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justi\Desktop\Data analisi\Excel\M2-3-1\"/>
    </mc:Choice>
  </mc:AlternateContent>
  <xr:revisionPtr revIDLastSave="0" documentId="13_ncr:1_{A14B3AE2-1C46-41C5-BC84-5922EC947DFD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Tabella1" sheetId="4" r:id="rId1"/>
    <sheet name="Ordini" sheetId="1" r:id="rId2"/>
    <sheet name="RICHIESTE POWER QUERY" sheetId="3" r:id="rId3"/>
  </sheets>
  <definedNames>
    <definedName name="_xlnm._FilterDatabase" localSheetId="1" hidden="1">Ordini!$C$2:$C$113962</definedName>
    <definedName name="Codice">#REF!</definedName>
    <definedName name="DATA">Ordini!$A$1:$A$1048575</definedName>
    <definedName name="DatiEsterni_1" localSheetId="0" hidden="1">Tabella1!$A$1:$H$1139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calcChain.xml><?xml version="1.0" encoding="utf-8"?>
<calcChain xmlns="http://schemas.openxmlformats.org/spreadsheetml/2006/main">
  <c r="O8" i="1" l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5420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J9" i="1"/>
  <c r="K9" i="1" s="1"/>
  <c r="J10" i="1"/>
  <c r="K10" i="1" s="1"/>
  <c r="J11" i="1"/>
  <c r="K11" i="1" s="1"/>
  <c r="J12" i="1"/>
  <c r="K12" i="1" s="1"/>
  <c r="J13" i="1"/>
  <c r="K13" i="1" s="1"/>
  <c r="J14" i="1"/>
  <c r="K14" i="1" s="1"/>
  <c r="J15" i="1"/>
  <c r="K15" i="1" s="1"/>
  <c r="J16" i="1"/>
  <c r="K16" i="1" s="1"/>
  <c r="J17" i="1"/>
  <c r="K17" i="1" s="1"/>
  <c r="J18" i="1"/>
  <c r="K18" i="1" s="1"/>
  <c r="J19" i="1"/>
  <c r="K19" i="1" s="1"/>
  <c r="J20" i="1"/>
  <c r="K20" i="1" s="1"/>
  <c r="J21" i="1"/>
  <c r="K21" i="1" s="1"/>
  <c r="J22" i="1"/>
  <c r="K22" i="1" s="1"/>
  <c r="J23" i="1"/>
  <c r="K23" i="1" s="1"/>
  <c r="J24" i="1"/>
  <c r="K24" i="1" s="1"/>
  <c r="J25" i="1"/>
  <c r="K25" i="1" s="1"/>
  <c r="J26" i="1"/>
  <c r="K26" i="1" s="1"/>
  <c r="J27" i="1"/>
  <c r="K27" i="1" s="1"/>
  <c r="J28" i="1"/>
  <c r="K28" i="1" s="1"/>
  <c r="J29" i="1"/>
  <c r="K29" i="1" s="1"/>
  <c r="J30" i="1"/>
  <c r="K30" i="1" s="1"/>
  <c r="J31" i="1"/>
  <c r="K31" i="1" s="1"/>
  <c r="J32" i="1"/>
  <c r="K32" i="1" s="1"/>
  <c r="J33" i="1"/>
  <c r="K33" i="1" s="1"/>
  <c r="J34" i="1"/>
  <c r="K34" i="1" s="1"/>
  <c r="J35" i="1"/>
  <c r="K35" i="1" s="1"/>
  <c r="J36" i="1"/>
  <c r="K36" i="1" s="1"/>
  <c r="J37" i="1"/>
  <c r="K37" i="1" s="1"/>
  <c r="J38" i="1"/>
  <c r="K38" i="1" s="1"/>
  <c r="J39" i="1"/>
  <c r="K39" i="1" s="1"/>
  <c r="J40" i="1"/>
  <c r="K40" i="1" s="1"/>
  <c r="J41" i="1"/>
  <c r="K41" i="1" s="1"/>
  <c r="J42" i="1"/>
  <c r="K42" i="1" s="1"/>
  <c r="J43" i="1"/>
  <c r="K43" i="1" s="1"/>
  <c r="J44" i="1"/>
  <c r="K44" i="1" s="1"/>
  <c r="J45" i="1"/>
  <c r="K45" i="1" s="1"/>
  <c r="J46" i="1"/>
  <c r="K46" i="1" s="1"/>
  <c r="J47" i="1"/>
  <c r="K47" i="1" s="1"/>
  <c r="J48" i="1"/>
  <c r="K48" i="1" s="1"/>
  <c r="J49" i="1"/>
  <c r="K49" i="1" s="1"/>
  <c r="J50" i="1"/>
  <c r="K50" i="1" s="1"/>
  <c r="J51" i="1"/>
  <c r="K51" i="1" s="1"/>
  <c r="J52" i="1"/>
  <c r="K52" i="1" s="1"/>
  <c r="J53" i="1"/>
  <c r="K53" i="1" s="1"/>
  <c r="J54" i="1"/>
  <c r="K54" i="1" s="1"/>
  <c r="J55" i="1"/>
  <c r="K55" i="1" s="1"/>
  <c r="J56" i="1"/>
  <c r="K56" i="1" s="1"/>
  <c r="J57" i="1"/>
  <c r="K57" i="1" s="1"/>
  <c r="J58" i="1"/>
  <c r="K58" i="1" s="1"/>
  <c r="J59" i="1"/>
  <c r="K59" i="1" s="1"/>
  <c r="J60" i="1"/>
  <c r="K60" i="1" s="1"/>
  <c r="J61" i="1"/>
  <c r="K61" i="1" s="1"/>
  <c r="J62" i="1"/>
  <c r="K62" i="1" s="1"/>
  <c r="J63" i="1"/>
  <c r="K63" i="1" s="1"/>
  <c r="J64" i="1"/>
  <c r="K64" i="1" s="1"/>
  <c r="J65" i="1"/>
  <c r="K65" i="1" s="1"/>
  <c r="J66" i="1"/>
  <c r="K66" i="1" s="1"/>
  <c r="J67" i="1"/>
  <c r="K67" i="1" s="1"/>
  <c r="J68" i="1"/>
  <c r="K68" i="1" s="1"/>
  <c r="J69" i="1"/>
  <c r="K69" i="1" s="1"/>
  <c r="J70" i="1"/>
  <c r="K70" i="1" s="1"/>
  <c r="J71" i="1"/>
  <c r="K71" i="1" s="1"/>
  <c r="J72" i="1"/>
  <c r="K72" i="1" s="1"/>
  <c r="J73" i="1"/>
  <c r="K73" i="1" s="1"/>
  <c r="J74" i="1"/>
  <c r="K74" i="1" s="1"/>
  <c r="J75" i="1"/>
  <c r="K75" i="1" s="1"/>
  <c r="J76" i="1"/>
  <c r="K76" i="1" s="1"/>
  <c r="J77" i="1"/>
  <c r="K77" i="1" s="1"/>
  <c r="J78" i="1"/>
  <c r="K78" i="1" s="1"/>
  <c r="J79" i="1"/>
  <c r="K79" i="1" s="1"/>
  <c r="J80" i="1"/>
  <c r="K80" i="1" s="1"/>
  <c r="J81" i="1"/>
  <c r="K81" i="1" s="1"/>
  <c r="J82" i="1"/>
  <c r="K82" i="1" s="1"/>
  <c r="J83" i="1"/>
  <c r="K83" i="1" s="1"/>
  <c r="J84" i="1"/>
  <c r="K84" i="1" s="1"/>
  <c r="J85" i="1"/>
  <c r="K85" i="1" s="1"/>
  <c r="J86" i="1"/>
  <c r="K86" i="1" s="1"/>
  <c r="J87" i="1"/>
  <c r="K87" i="1" s="1"/>
  <c r="J88" i="1"/>
  <c r="K88" i="1" s="1"/>
  <c r="J89" i="1"/>
  <c r="K89" i="1" s="1"/>
  <c r="J90" i="1"/>
  <c r="K90" i="1" s="1"/>
  <c r="J91" i="1"/>
  <c r="K91" i="1" s="1"/>
  <c r="J92" i="1"/>
  <c r="K92" i="1" s="1"/>
  <c r="J93" i="1"/>
  <c r="K93" i="1" s="1"/>
  <c r="J94" i="1"/>
  <c r="K94" i="1" s="1"/>
  <c r="J95" i="1"/>
  <c r="K95" i="1" s="1"/>
  <c r="J96" i="1"/>
  <c r="K96" i="1" s="1"/>
  <c r="J97" i="1"/>
  <c r="K97" i="1" s="1"/>
  <c r="J98" i="1"/>
  <c r="K98" i="1" s="1"/>
  <c r="J99" i="1"/>
  <c r="K99" i="1" s="1"/>
  <c r="J100" i="1"/>
  <c r="K100" i="1" s="1"/>
  <c r="J101" i="1"/>
  <c r="K101" i="1" s="1"/>
  <c r="J102" i="1"/>
  <c r="K102" i="1" s="1"/>
  <c r="J103" i="1"/>
  <c r="K103" i="1" s="1"/>
  <c r="J104" i="1"/>
  <c r="K104" i="1" s="1"/>
  <c r="J105" i="1"/>
  <c r="K105" i="1" s="1"/>
  <c r="J106" i="1"/>
  <c r="K106" i="1" s="1"/>
  <c r="J107" i="1"/>
  <c r="K107" i="1" s="1"/>
  <c r="J108" i="1"/>
  <c r="K108" i="1" s="1"/>
  <c r="J109" i="1"/>
  <c r="K109" i="1" s="1"/>
  <c r="J110" i="1"/>
  <c r="K110" i="1" s="1"/>
  <c r="J111" i="1"/>
  <c r="K111" i="1" s="1"/>
  <c r="J112" i="1"/>
  <c r="K112" i="1" s="1"/>
  <c r="J113" i="1"/>
  <c r="K113" i="1" s="1"/>
  <c r="J114" i="1"/>
  <c r="K114" i="1" s="1"/>
  <c r="J115" i="1"/>
  <c r="K115" i="1" s="1"/>
  <c r="J116" i="1"/>
  <c r="K116" i="1" s="1"/>
  <c r="J117" i="1"/>
  <c r="K117" i="1" s="1"/>
  <c r="J118" i="1"/>
  <c r="K118" i="1" s="1"/>
  <c r="J119" i="1"/>
  <c r="K119" i="1" s="1"/>
  <c r="J120" i="1"/>
  <c r="K120" i="1" s="1"/>
  <c r="J121" i="1"/>
  <c r="K121" i="1" s="1"/>
  <c r="J122" i="1"/>
  <c r="K122" i="1" s="1"/>
  <c r="J123" i="1"/>
  <c r="K123" i="1" s="1"/>
  <c r="J124" i="1"/>
  <c r="K124" i="1" s="1"/>
  <c r="J125" i="1"/>
  <c r="K125" i="1" s="1"/>
  <c r="J126" i="1"/>
  <c r="K126" i="1" s="1"/>
  <c r="J127" i="1"/>
  <c r="K127" i="1" s="1"/>
  <c r="J128" i="1"/>
  <c r="K128" i="1" s="1"/>
  <c r="J129" i="1"/>
  <c r="K129" i="1" s="1"/>
  <c r="J130" i="1"/>
  <c r="K130" i="1" s="1"/>
  <c r="J131" i="1"/>
  <c r="K131" i="1" s="1"/>
  <c r="J132" i="1"/>
  <c r="K132" i="1" s="1"/>
  <c r="J133" i="1"/>
  <c r="K133" i="1" s="1"/>
  <c r="J134" i="1"/>
  <c r="K134" i="1" s="1"/>
  <c r="J135" i="1"/>
  <c r="K135" i="1" s="1"/>
  <c r="J136" i="1"/>
  <c r="K136" i="1" s="1"/>
  <c r="J137" i="1"/>
  <c r="K137" i="1" s="1"/>
  <c r="J138" i="1"/>
  <c r="K138" i="1" s="1"/>
  <c r="J139" i="1"/>
  <c r="K139" i="1" s="1"/>
  <c r="J140" i="1"/>
  <c r="K140" i="1" s="1"/>
  <c r="J141" i="1"/>
  <c r="K141" i="1" s="1"/>
  <c r="J142" i="1"/>
  <c r="K142" i="1" s="1"/>
  <c r="J143" i="1"/>
  <c r="K143" i="1" s="1"/>
  <c r="J144" i="1"/>
  <c r="K144" i="1" s="1"/>
  <c r="J145" i="1"/>
  <c r="K145" i="1" s="1"/>
  <c r="J146" i="1"/>
  <c r="K146" i="1" s="1"/>
  <c r="J147" i="1"/>
  <c r="K147" i="1" s="1"/>
  <c r="J148" i="1"/>
  <c r="K148" i="1" s="1"/>
  <c r="J149" i="1"/>
  <c r="K149" i="1" s="1"/>
  <c r="J150" i="1"/>
  <c r="K150" i="1" s="1"/>
  <c r="J151" i="1"/>
  <c r="K151" i="1" s="1"/>
  <c r="J152" i="1"/>
  <c r="K152" i="1" s="1"/>
  <c r="J153" i="1"/>
  <c r="K153" i="1" s="1"/>
  <c r="J154" i="1"/>
  <c r="K154" i="1" s="1"/>
  <c r="J155" i="1"/>
  <c r="K155" i="1" s="1"/>
  <c r="J156" i="1"/>
  <c r="K156" i="1" s="1"/>
  <c r="J157" i="1"/>
  <c r="K157" i="1" s="1"/>
  <c r="J158" i="1"/>
  <c r="K158" i="1" s="1"/>
  <c r="J159" i="1"/>
  <c r="K159" i="1" s="1"/>
  <c r="J160" i="1"/>
  <c r="K160" i="1" s="1"/>
  <c r="J161" i="1"/>
  <c r="K161" i="1" s="1"/>
  <c r="J162" i="1"/>
  <c r="K162" i="1" s="1"/>
  <c r="J163" i="1"/>
  <c r="K163" i="1" s="1"/>
  <c r="J164" i="1"/>
  <c r="K164" i="1" s="1"/>
  <c r="J165" i="1"/>
  <c r="K165" i="1" s="1"/>
  <c r="J166" i="1"/>
  <c r="K166" i="1" s="1"/>
  <c r="J167" i="1"/>
  <c r="K167" i="1" s="1"/>
  <c r="J168" i="1"/>
  <c r="K168" i="1" s="1"/>
  <c r="J169" i="1"/>
  <c r="K169" i="1" s="1"/>
  <c r="J170" i="1"/>
  <c r="K170" i="1" s="1"/>
  <c r="J171" i="1"/>
  <c r="K171" i="1" s="1"/>
  <c r="J172" i="1"/>
  <c r="K172" i="1" s="1"/>
  <c r="J173" i="1"/>
  <c r="K173" i="1" s="1"/>
  <c r="J174" i="1"/>
  <c r="K174" i="1" s="1"/>
  <c r="J175" i="1"/>
  <c r="K175" i="1" s="1"/>
  <c r="J176" i="1"/>
  <c r="K176" i="1" s="1"/>
  <c r="J177" i="1"/>
  <c r="K177" i="1" s="1"/>
  <c r="J178" i="1"/>
  <c r="K178" i="1" s="1"/>
  <c r="J179" i="1"/>
  <c r="K179" i="1" s="1"/>
  <c r="J180" i="1"/>
  <c r="K180" i="1" s="1"/>
  <c r="J181" i="1"/>
  <c r="K181" i="1" s="1"/>
  <c r="J182" i="1"/>
  <c r="K182" i="1" s="1"/>
  <c r="J183" i="1"/>
  <c r="K183" i="1" s="1"/>
  <c r="J184" i="1"/>
  <c r="K184" i="1" s="1"/>
  <c r="J185" i="1"/>
  <c r="K185" i="1" s="1"/>
  <c r="J186" i="1"/>
  <c r="K186" i="1" s="1"/>
  <c r="J187" i="1"/>
  <c r="K187" i="1" s="1"/>
  <c r="J188" i="1"/>
  <c r="K188" i="1" s="1"/>
  <c r="J189" i="1"/>
  <c r="K189" i="1" s="1"/>
  <c r="J190" i="1"/>
  <c r="K190" i="1" s="1"/>
  <c r="J191" i="1"/>
  <c r="K191" i="1" s="1"/>
  <c r="J192" i="1"/>
  <c r="K192" i="1" s="1"/>
  <c r="J193" i="1"/>
  <c r="K193" i="1" s="1"/>
  <c r="J194" i="1"/>
  <c r="K194" i="1" s="1"/>
  <c r="J195" i="1"/>
  <c r="K195" i="1" s="1"/>
  <c r="J196" i="1"/>
  <c r="K196" i="1" s="1"/>
  <c r="J197" i="1"/>
  <c r="K197" i="1" s="1"/>
  <c r="J198" i="1"/>
  <c r="K198" i="1" s="1"/>
  <c r="J199" i="1"/>
  <c r="K199" i="1" s="1"/>
  <c r="J200" i="1"/>
  <c r="K200" i="1" s="1"/>
  <c r="J201" i="1"/>
  <c r="K201" i="1" s="1"/>
  <c r="J202" i="1"/>
  <c r="K202" i="1" s="1"/>
  <c r="J203" i="1"/>
  <c r="K203" i="1" s="1"/>
  <c r="J204" i="1"/>
  <c r="K204" i="1" s="1"/>
  <c r="J205" i="1"/>
  <c r="K205" i="1" s="1"/>
  <c r="J206" i="1"/>
  <c r="K206" i="1" s="1"/>
  <c r="J207" i="1"/>
  <c r="K207" i="1" s="1"/>
  <c r="J208" i="1"/>
  <c r="K208" i="1" s="1"/>
  <c r="J209" i="1"/>
  <c r="K209" i="1" s="1"/>
  <c r="J210" i="1"/>
  <c r="K210" i="1" s="1"/>
  <c r="J211" i="1"/>
  <c r="K211" i="1" s="1"/>
  <c r="J212" i="1"/>
  <c r="K212" i="1" s="1"/>
  <c r="J213" i="1"/>
  <c r="K213" i="1" s="1"/>
  <c r="J214" i="1"/>
  <c r="K214" i="1" s="1"/>
  <c r="J215" i="1"/>
  <c r="K215" i="1" s="1"/>
  <c r="J216" i="1"/>
  <c r="K216" i="1" s="1"/>
  <c r="J217" i="1"/>
  <c r="K217" i="1" s="1"/>
  <c r="J218" i="1"/>
  <c r="K218" i="1" s="1"/>
  <c r="J219" i="1"/>
  <c r="K219" i="1" s="1"/>
  <c r="J220" i="1"/>
  <c r="K220" i="1" s="1"/>
  <c r="J221" i="1"/>
  <c r="K221" i="1" s="1"/>
  <c r="J222" i="1"/>
  <c r="K222" i="1" s="1"/>
  <c r="J223" i="1"/>
  <c r="K223" i="1" s="1"/>
  <c r="J224" i="1"/>
  <c r="K224" i="1" s="1"/>
  <c r="J225" i="1"/>
  <c r="K225" i="1" s="1"/>
  <c r="J226" i="1"/>
  <c r="K226" i="1" s="1"/>
  <c r="J227" i="1"/>
  <c r="K227" i="1" s="1"/>
  <c r="J228" i="1"/>
  <c r="K228" i="1" s="1"/>
  <c r="J229" i="1"/>
  <c r="K229" i="1" s="1"/>
  <c r="J230" i="1"/>
  <c r="K230" i="1" s="1"/>
  <c r="J231" i="1"/>
  <c r="K231" i="1" s="1"/>
  <c r="J232" i="1"/>
  <c r="K232" i="1" s="1"/>
  <c r="J233" i="1"/>
  <c r="K233" i="1" s="1"/>
  <c r="J234" i="1"/>
  <c r="K234" i="1" s="1"/>
  <c r="J235" i="1"/>
  <c r="K235" i="1" s="1"/>
  <c r="J236" i="1"/>
  <c r="K236" i="1" s="1"/>
  <c r="J237" i="1"/>
  <c r="K237" i="1" s="1"/>
  <c r="J238" i="1"/>
  <c r="K238" i="1" s="1"/>
  <c r="J239" i="1"/>
  <c r="K239" i="1" s="1"/>
  <c r="J240" i="1"/>
  <c r="K240" i="1" s="1"/>
  <c r="J241" i="1"/>
  <c r="K241" i="1" s="1"/>
  <c r="J242" i="1"/>
  <c r="K242" i="1" s="1"/>
  <c r="J243" i="1"/>
  <c r="K243" i="1" s="1"/>
  <c r="J244" i="1"/>
  <c r="K244" i="1" s="1"/>
  <c r="J245" i="1"/>
  <c r="K245" i="1" s="1"/>
  <c r="J246" i="1"/>
  <c r="K246" i="1" s="1"/>
  <c r="J247" i="1"/>
  <c r="K247" i="1" s="1"/>
  <c r="J248" i="1"/>
  <c r="K248" i="1" s="1"/>
  <c r="J249" i="1"/>
  <c r="K249" i="1" s="1"/>
  <c r="J250" i="1"/>
  <c r="K250" i="1" s="1"/>
  <c r="J251" i="1"/>
  <c r="K251" i="1" s="1"/>
  <c r="J252" i="1"/>
  <c r="K252" i="1" s="1"/>
  <c r="J253" i="1"/>
  <c r="K253" i="1" s="1"/>
  <c r="J254" i="1"/>
  <c r="K254" i="1" s="1"/>
  <c r="J255" i="1"/>
  <c r="K255" i="1" s="1"/>
  <c r="J256" i="1"/>
  <c r="K256" i="1" s="1"/>
  <c r="J257" i="1"/>
  <c r="K257" i="1" s="1"/>
  <c r="J258" i="1"/>
  <c r="K258" i="1" s="1"/>
  <c r="J259" i="1"/>
  <c r="K259" i="1" s="1"/>
  <c r="J260" i="1"/>
  <c r="K260" i="1" s="1"/>
  <c r="J261" i="1"/>
  <c r="K261" i="1" s="1"/>
  <c r="J262" i="1"/>
  <c r="K262" i="1" s="1"/>
  <c r="J263" i="1"/>
  <c r="K263" i="1" s="1"/>
  <c r="J264" i="1"/>
  <c r="K264" i="1" s="1"/>
  <c r="J265" i="1"/>
  <c r="K265" i="1" s="1"/>
  <c r="J266" i="1"/>
  <c r="K266" i="1" s="1"/>
  <c r="J267" i="1"/>
  <c r="K267" i="1" s="1"/>
  <c r="J268" i="1"/>
  <c r="K268" i="1" s="1"/>
  <c r="J269" i="1"/>
  <c r="K269" i="1" s="1"/>
  <c r="J270" i="1"/>
  <c r="K270" i="1" s="1"/>
  <c r="J271" i="1"/>
  <c r="K271" i="1" s="1"/>
  <c r="J272" i="1"/>
  <c r="K272" i="1" s="1"/>
  <c r="J273" i="1"/>
  <c r="K273" i="1" s="1"/>
  <c r="J274" i="1"/>
  <c r="K274" i="1" s="1"/>
  <c r="J275" i="1"/>
  <c r="K275" i="1" s="1"/>
  <c r="J276" i="1"/>
  <c r="K276" i="1" s="1"/>
  <c r="J277" i="1"/>
  <c r="K277" i="1" s="1"/>
  <c r="J278" i="1"/>
  <c r="K278" i="1" s="1"/>
  <c r="J279" i="1"/>
  <c r="K279" i="1" s="1"/>
  <c r="J280" i="1"/>
  <c r="K280" i="1" s="1"/>
  <c r="J281" i="1"/>
  <c r="K281" i="1" s="1"/>
  <c r="J282" i="1"/>
  <c r="K282" i="1" s="1"/>
  <c r="J283" i="1"/>
  <c r="K283" i="1" s="1"/>
  <c r="J284" i="1"/>
  <c r="K284" i="1" s="1"/>
  <c r="J285" i="1"/>
  <c r="K285" i="1" s="1"/>
  <c r="J286" i="1"/>
  <c r="K286" i="1" s="1"/>
  <c r="J287" i="1"/>
  <c r="K287" i="1" s="1"/>
  <c r="J288" i="1"/>
  <c r="K288" i="1" s="1"/>
  <c r="J289" i="1"/>
  <c r="K289" i="1" s="1"/>
  <c r="J290" i="1"/>
  <c r="K290" i="1" s="1"/>
  <c r="J291" i="1"/>
  <c r="K291" i="1" s="1"/>
  <c r="J292" i="1"/>
  <c r="K292" i="1" s="1"/>
  <c r="J293" i="1"/>
  <c r="K293" i="1" s="1"/>
  <c r="J294" i="1"/>
  <c r="K294" i="1" s="1"/>
  <c r="J295" i="1"/>
  <c r="K295" i="1" s="1"/>
  <c r="J296" i="1"/>
  <c r="K296" i="1" s="1"/>
  <c r="J297" i="1"/>
  <c r="K297" i="1" s="1"/>
  <c r="J298" i="1"/>
  <c r="K298" i="1" s="1"/>
  <c r="J299" i="1"/>
  <c r="K299" i="1" s="1"/>
  <c r="J300" i="1"/>
  <c r="K300" i="1" s="1"/>
  <c r="J301" i="1"/>
  <c r="K301" i="1" s="1"/>
  <c r="J302" i="1"/>
  <c r="K302" i="1" s="1"/>
  <c r="J303" i="1"/>
  <c r="K303" i="1" s="1"/>
  <c r="J304" i="1"/>
  <c r="K304" i="1" s="1"/>
  <c r="J305" i="1"/>
  <c r="K305" i="1" s="1"/>
  <c r="J306" i="1"/>
  <c r="K306" i="1" s="1"/>
  <c r="J307" i="1"/>
  <c r="K307" i="1" s="1"/>
  <c r="J308" i="1"/>
  <c r="K308" i="1" s="1"/>
  <c r="J309" i="1"/>
  <c r="K309" i="1" s="1"/>
  <c r="J310" i="1"/>
  <c r="K310" i="1" s="1"/>
  <c r="J311" i="1"/>
  <c r="K311" i="1" s="1"/>
  <c r="J312" i="1"/>
  <c r="K312" i="1" s="1"/>
  <c r="J313" i="1"/>
  <c r="K313" i="1" s="1"/>
  <c r="J314" i="1"/>
  <c r="K314" i="1" s="1"/>
  <c r="J315" i="1"/>
  <c r="K315" i="1" s="1"/>
  <c r="J316" i="1"/>
  <c r="K316" i="1" s="1"/>
  <c r="J317" i="1"/>
  <c r="K317" i="1" s="1"/>
  <c r="J318" i="1"/>
  <c r="K318" i="1" s="1"/>
  <c r="J319" i="1"/>
  <c r="K319" i="1" s="1"/>
  <c r="J320" i="1"/>
  <c r="K320" i="1" s="1"/>
  <c r="J321" i="1"/>
  <c r="K321" i="1" s="1"/>
  <c r="J322" i="1"/>
  <c r="K322" i="1" s="1"/>
  <c r="J323" i="1"/>
  <c r="K323" i="1" s="1"/>
  <c r="J324" i="1"/>
  <c r="K324" i="1" s="1"/>
  <c r="J325" i="1"/>
  <c r="K325" i="1" s="1"/>
  <c r="J326" i="1"/>
  <c r="K326" i="1" s="1"/>
  <c r="J327" i="1"/>
  <c r="K327" i="1" s="1"/>
  <c r="J328" i="1"/>
  <c r="K328" i="1" s="1"/>
  <c r="J329" i="1"/>
  <c r="K329" i="1" s="1"/>
  <c r="J330" i="1"/>
  <c r="K330" i="1" s="1"/>
  <c r="J331" i="1"/>
  <c r="K331" i="1" s="1"/>
  <c r="J332" i="1"/>
  <c r="K332" i="1" s="1"/>
  <c r="J333" i="1"/>
  <c r="K333" i="1" s="1"/>
  <c r="J334" i="1"/>
  <c r="K334" i="1" s="1"/>
  <c r="J335" i="1"/>
  <c r="K335" i="1" s="1"/>
  <c r="J336" i="1"/>
  <c r="K336" i="1" s="1"/>
  <c r="J337" i="1"/>
  <c r="K337" i="1" s="1"/>
  <c r="J338" i="1"/>
  <c r="K338" i="1" s="1"/>
  <c r="J339" i="1"/>
  <c r="K339" i="1" s="1"/>
  <c r="J340" i="1"/>
  <c r="K340" i="1" s="1"/>
  <c r="J341" i="1"/>
  <c r="K341" i="1" s="1"/>
  <c r="J342" i="1"/>
  <c r="K342" i="1" s="1"/>
  <c r="J343" i="1"/>
  <c r="K343" i="1" s="1"/>
  <c r="J344" i="1"/>
  <c r="K344" i="1" s="1"/>
  <c r="J345" i="1"/>
  <c r="K345" i="1" s="1"/>
  <c r="J346" i="1"/>
  <c r="K346" i="1" s="1"/>
  <c r="J347" i="1"/>
  <c r="K347" i="1" s="1"/>
  <c r="J348" i="1"/>
  <c r="K348" i="1" s="1"/>
  <c r="J349" i="1"/>
  <c r="K349" i="1" s="1"/>
  <c r="J350" i="1"/>
  <c r="K350" i="1" s="1"/>
  <c r="J351" i="1"/>
  <c r="K351" i="1" s="1"/>
  <c r="J352" i="1"/>
  <c r="K352" i="1" s="1"/>
  <c r="J353" i="1"/>
  <c r="K353" i="1" s="1"/>
  <c r="J354" i="1"/>
  <c r="K354" i="1" s="1"/>
  <c r="J355" i="1"/>
  <c r="K355" i="1" s="1"/>
  <c r="J356" i="1"/>
  <c r="K356" i="1" s="1"/>
  <c r="J357" i="1"/>
  <c r="K357" i="1" s="1"/>
  <c r="J358" i="1"/>
  <c r="K358" i="1" s="1"/>
  <c r="J359" i="1"/>
  <c r="K359" i="1" s="1"/>
  <c r="J360" i="1"/>
  <c r="K360" i="1" s="1"/>
  <c r="J361" i="1"/>
  <c r="K361" i="1" s="1"/>
  <c r="J362" i="1"/>
  <c r="K362" i="1" s="1"/>
  <c r="J363" i="1"/>
  <c r="K363" i="1" s="1"/>
  <c r="J364" i="1"/>
  <c r="K364" i="1" s="1"/>
  <c r="J365" i="1"/>
  <c r="K365" i="1" s="1"/>
  <c r="J366" i="1"/>
  <c r="K366" i="1" s="1"/>
  <c r="J367" i="1"/>
  <c r="K367" i="1" s="1"/>
  <c r="J368" i="1"/>
  <c r="K368" i="1" s="1"/>
  <c r="J369" i="1"/>
  <c r="K369" i="1" s="1"/>
  <c r="J370" i="1"/>
  <c r="K370" i="1" s="1"/>
  <c r="J371" i="1"/>
  <c r="K371" i="1" s="1"/>
  <c r="J372" i="1"/>
  <c r="K372" i="1" s="1"/>
  <c r="J373" i="1"/>
  <c r="K373" i="1" s="1"/>
  <c r="J374" i="1"/>
  <c r="K374" i="1" s="1"/>
  <c r="J375" i="1"/>
  <c r="K375" i="1" s="1"/>
  <c r="J376" i="1"/>
  <c r="K376" i="1" s="1"/>
  <c r="J377" i="1"/>
  <c r="K377" i="1" s="1"/>
  <c r="J378" i="1"/>
  <c r="K378" i="1" s="1"/>
  <c r="J379" i="1"/>
  <c r="K379" i="1" s="1"/>
  <c r="J380" i="1"/>
  <c r="K380" i="1" s="1"/>
  <c r="J381" i="1"/>
  <c r="K381" i="1" s="1"/>
  <c r="J382" i="1"/>
  <c r="K382" i="1" s="1"/>
  <c r="J383" i="1"/>
  <c r="K383" i="1" s="1"/>
  <c r="J384" i="1"/>
  <c r="K384" i="1" s="1"/>
  <c r="J385" i="1"/>
  <c r="K385" i="1" s="1"/>
  <c r="J386" i="1"/>
  <c r="K386" i="1" s="1"/>
  <c r="J387" i="1"/>
  <c r="K387" i="1" s="1"/>
  <c r="J388" i="1"/>
  <c r="K388" i="1" s="1"/>
  <c r="J389" i="1"/>
  <c r="K389" i="1" s="1"/>
  <c r="J390" i="1"/>
  <c r="K390" i="1" s="1"/>
  <c r="J391" i="1"/>
  <c r="K391" i="1" s="1"/>
  <c r="J392" i="1"/>
  <c r="K392" i="1" s="1"/>
  <c r="J393" i="1"/>
  <c r="K393" i="1" s="1"/>
  <c r="J394" i="1"/>
  <c r="K394" i="1" s="1"/>
  <c r="J395" i="1"/>
  <c r="K395" i="1" s="1"/>
  <c r="J396" i="1"/>
  <c r="K396" i="1" s="1"/>
  <c r="J397" i="1"/>
  <c r="K397" i="1" s="1"/>
  <c r="J398" i="1"/>
  <c r="K398" i="1" s="1"/>
  <c r="J399" i="1"/>
  <c r="K399" i="1" s="1"/>
  <c r="J400" i="1"/>
  <c r="K400" i="1" s="1"/>
  <c r="J401" i="1"/>
  <c r="K401" i="1" s="1"/>
  <c r="J402" i="1"/>
  <c r="K402" i="1" s="1"/>
  <c r="J403" i="1"/>
  <c r="K403" i="1" s="1"/>
  <c r="J404" i="1"/>
  <c r="K404" i="1" s="1"/>
  <c r="J405" i="1"/>
  <c r="K405" i="1" s="1"/>
  <c r="J406" i="1"/>
  <c r="K406" i="1" s="1"/>
  <c r="J407" i="1"/>
  <c r="K407" i="1" s="1"/>
  <c r="J408" i="1"/>
  <c r="K408" i="1" s="1"/>
  <c r="J409" i="1"/>
  <c r="K409" i="1" s="1"/>
  <c r="J410" i="1"/>
  <c r="K410" i="1" s="1"/>
  <c r="J411" i="1"/>
  <c r="K411" i="1" s="1"/>
  <c r="J412" i="1"/>
  <c r="K412" i="1" s="1"/>
  <c r="J413" i="1"/>
  <c r="K413" i="1" s="1"/>
  <c r="J414" i="1"/>
  <c r="K414" i="1" s="1"/>
  <c r="J415" i="1"/>
  <c r="K415" i="1" s="1"/>
  <c r="J416" i="1"/>
  <c r="K416" i="1" s="1"/>
  <c r="J417" i="1"/>
  <c r="K417" i="1" s="1"/>
  <c r="J418" i="1"/>
  <c r="K418" i="1" s="1"/>
  <c r="J419" i="1"/>
  <c r="K419" i="1" s="1"/>
  <c r="J420" i="1"/>
  <c r="K420" i="1" s="1"/>
  <c r="J421" i="1"/>
  <c r="K421" i="1" s="1"/>
  <c r="J422" i="1"/>
  <c r="K422" i="1" s="1"/>
  <c r="J423" i="1"/>
  <c r="K423" i="1" s="1"/>
  <c r="J424" i="1"/>
  <c r="K424" i="1" s="1"/>
  <c r="J425" i="1"/>
  <c r="K425" i="1" s="1"/>
  <c r="J426" i="1"/>
  <c r="K426" i="1" s="1"/>
  <c r="J427" i="1"/>
  <c r="K427" i="1" s="1"/>
  <c r="J428" i="1"/>
  <c r="K428" i="1" s="1"/>
  <c r="J429" i="1"/>
  <c r="K429" i="1" s="1"/>
  <c r="J430" i="1"/>
  <c r="K430" i="1" s="1"/>
  <c r="J431" i="1"/>
  <c r="K431" i="1" s="1"/>
  <c r="J432" i="1"/>
  <c r="K432" i="1" s="1"/>
  <c r="J433" i="1"/>
  <c r="K433" i="1" s="1"/>
  <c r="J434" i="1"/>
  <c r="K434" i="1" s="1"/>
  <c r="J435" i="1"/>
  <c r="K435" i="1" s="1"/>
  <c r="J436" i="1"/>
  <c r="K436" i="1" s="1"/>
  <c r="J437" i="1"/>
  <c r="K437" i="1" s="1"/>
  <c r="J438" i="1"/>
  <c r="K438" i="1" s="1"/>
  <c r="J439" i="1"/>
  <c r="K439" i="1" s="1"/>
  <c r="J440" i="1"/>
  <c r="K440" i="1" s="1"/>
  <c r="J441" i="1"/>
  <c r="K441" i="1" s="1"/>
  <c r="J442" i="1"/>
  <c r="K442" i="1" s="1"/>
  <c r="J443" i="1"/>
  <c r="K443" i="1" s="1"/>
  <c r="J444" i="1"/>
  <c r="K444" i="1" s="1"/>
  <c r="J445" i="1"/>
  <c r="K445" i="1" s="1"/>
  <c r="J446" i="1"/>
  <c r="K446" i="1" s="1"/>
  <c r="J447" i="1"/>
  <c r="K447" i="1" s="1"/>
  <c r="J448" i="1"/>
  <c r="K448" i="1" s="1"/>
  <c r="J449" i="1"/>
  <c r="K449" i="1" s="1"/>
  <c r="J450" i="1"/>
  <c r="K450" i="1" s="1"/>
  <c r="J451" i="1"/>
  <c r="K451" i="1" s="1"/>
  <c r="J452" i="1"/>
  <c r="K452" i="1" s="1"/>
  <c r="J453" i="1"/>
  <c r="K453" i="1" s="1"/>
  <c r="J454" i="1"/>
  <c r="K454" i="1" s="1"/>
  <c r="J455" i="1"/>
  <c r="K455" i="1" s="1"/>
  <c r="J456" i="1"/>
  <c r="K456" i="1" s="1"/>
  <c r="J457" i="1"/>
  <c r="K457" i="1" s="1"/>
  <c r="J458" i="1"/>
  <c r="K458" i="1" s="1"/>
  <c r="J459" i="1"/>
  <c r="K459" i="1" s="1"/>
  <c r="J460" i="1"/>
  <c r="K460" i="1" s="1"/>
  <c r="J461" i="1"/>
  <c r="K461" i="1" s="1"/>
  <c r="J462" i="1"/>
  <c r="K462" i="1" s="1"/>
  <c r="J463" i="1"/>
  <c r="K463" i="1" s="1"/>
  <c r="J464" i="1"/>
  <c r="K464" i="1" s="1"/>
  <c r="J465" i="1"/>
  <c r="K465" i="1" s="1"/>
  <c r="J466" i="1"/>
  <c r="K466" i="1" s="1"/>
  <c r="J467" i="1"/>
  <c r="K467" i="1" s="1"/>
  <c r="J468" i="1"/>
  <c r="K468" i="1" s="1"/>
  <c r="J469" i="1"/>
  <c r="K469" i="1" s="1"/>
  <c r="J470" i="1"/>
  <c r="K470" i="1" s="1"/>
  <c r="J471" i="1"/>
  <c r="K471" i="1" s="1"/>
  <c r="J472" i="1"/>
  <c r="K472" i="1" s="1"/>
  <c r="J473" i="1"/>
  <c r="K473" i="1" s="1"/>
  <c r="J474" i="1"/>
  <c r="K474" i="1" s="1"/>
  <c r="J475" i="1"/>
  <c r="K475" i="1" s="1"/>
  <c r="J476" i="1"/>
  <c r="K476" i="1" s="1"/>
  <c r="J477" i="1"/>
  <c r="K477" i="1" s="1"/>
  <c r="J478" i="1"/>
  <c r="K478" i="1" s="1"/>
  <c r="J479" i="1"/>
  <c r="K479" i="1" s="1"/>
  <c r="J480" i="1"/>
  <c r="K480" i="1" s="1"/>
  <c r="J481" i="1"/>
  <c r="K481" i="1" s="1"/>
  <c r="J482" i="1"/>
  <c r="K482" i="1" s="1"/>
  <c r="J483" i="1"/>
  <c r="K483" i="1" s="1"/>
  <c r="J484" i="1"/>
  <c r="K484" i="1" s="1"/>
  <c r="J485" i="1"/>
  <c r="K485" i="1" s="1"/>
  <c r="J486" i="1"/>
  <c r="K486" i="1" s="1"/>
  <c r="J487" i="1"/>
  <c r="K487" i="1" s="1"/>
  <c r="J488" i="1"/>
  <c r="K488" i="1" s="1"/>
  <c r="J489" i="1"/>
  <c r="K489" i="1" s="1"/>
  <c r="J490" i="1"/>
  <c r="K490" i="1" s="1"/>
  <c r="J491" i="1"/>
  <c r="K491" i="1" s="1"/>
  <c r="J492" i="1"/>
  <c r="K492" i="1" s="1"/>
  <c r="J493" i="1"/>
  <c r="K493" i="1" s="1"/>
  <c r="J494" i="1"/>
  <c r="K494" i="1" s="1"/>
  <c r="J495" i="1"/>
  <c r="K495" i="1" s="1"/>
  <c r="J496" i="1"/>
  <c r="K496" i="1" s="1"/>
  <c r="J497" i="1"/>
  <c r="K497" i="1" s="1"/>
  <c r="J498" i="1"/>
  <c r="K498" i="1" s="1"/>
  <c r="J499" i="1"/>
  <c r="K499" i="1" s="1"/>
  <c r="J500" i="1"/>
  <c r="K500" i="1" s="1"/>
  <c r="J501" i="1"/>
  <c r="K501" i="1" s="1"/>
  <c r="J502" i="1"/>
  <c r="K502" i="1" s="1"/>
  <c r="J503" i="1"/>
  <c r="K503" i="1" s="1"/>
  <c r="J504" i="1"/>
  <c r="K504" i="1" s="1"/>
  <c r="J505" i="1"/>
  <c r="K505" i="1" s="1"/>
  <c r="J506" i="1"/>
  <c r="K506" i="1" s="1"/>
  <c r="J507" i="1"/>
  <c r="K507" i="1" s="1"/>
  <c r="J508" i="1"/>
  <c r="K508" i="1" s="1"/>
  <c r="J509" i="1"/>
  <c r="K509" i="1" s="1"/>
  <c r="J510" i="1"/>
  <c r="K510" i="1" s="1"/>
  <c r="J511" i="1"/>
  <c r="K511" i="1" s="1"/>
  <c r="J512" i="1"/>
  <c r="K512" i="1" s="1"/>
  <c r="J513" i="1"/>
  <c r="K513" i="1" s="1"/>
  <c r="J514" i="1"/>
  <c r="K514" i="1" s="1"/>
  <c r="J515" i="1"/>
  <c r="K515" i="1" s="1"/>
  <c r="J516" i="1"/>
  <c r="K516" i="1" s="1"/>
  <c r="J517" i="1"/>
  <c r="K517" i="1" s="1"/>
  <c r="J518" i="1"/>
  <c r="K518" i="1" s="1"/>
  <c r="J519" i="1"/>
  <c r="K519" i="1" s="1"/>
  <c r="J520" i="1"/>
  <c r="K520" i="1" s="1"/>
  <c r="J521" i="1"/>
  <c r="K521" i="1" s="1"/>
  <c r="J522" i="1"/>
  <c r="K522" i="1" s="1"/>
  <c r="J523" i="1"/>
  <c r="K523" i="1" s="1"/>
  <c r="J524" i="1"/>
  <c r="K524" i="1" s="1"/>
  <c r="J525" i="1"/>
  <c r="K525" i="1" s="1"/>
  <c r="J526" i="1"/>
  <c r="K526" i="1" s="1"/>
  <c r="J527" i="1"/>
  <c r="K527" i="1" s="1"/>
  <c r="J528" i="1"/>
  <c r="K528" i="1" s="1"/>
  <c r="J529" i="1"/>
  <c r="K529" i="1" s="1"/>
  <c r="J530" i="1"/>
  <c r="K530" i="1" s="1"/>
  <c r="J531" i="1"/>
  <c r="K531" i="1" s="1"/>
  <c r="J532" i="1"/>
  <c r="K532" i="1" s="1"/>
  <c r="J533" i="1"/>
  <c r="K533" i="1" s="1"/>
  <c r="J534" i="1"/>
  <c r="K534" i="1" s="1"/>
  <c r="J535" i="1"/>
  <c r="K535" i="1" s="1"/>
  <c r="J536" i="1"/>
  <c r="K536" i="1" s="1"/>
  <c r="J537" i="1"/>
  <c r="K537" i="1" s="1"/>
  <c r="J538" i="1"/>
  <c r="K538" i="1" s="1"/>
  <c r="J539" i="1"/>
  <c r="K539" i="1" s="1"/>
  <c r="J540" i="1"/>
  <c r="K540" i="1" s="1"/>
  <c r="J541" i="1"/>
  <c r="K541" i="1" s="1"/>
  <c r="J542" i="1"/>
  <c r="K542" i="1" s="1"/>
  <c r="J543" i="1"/>
  <c r="K543" i="1" s="1"/>
  <c r="J544" i="1"/>
  <c r="K544" i="1" s="1"/>
  <c r="J545" i="1"/>
  <c r="K545" i="1" s="1"/>
  <c r="J546" i="1"/>
  <c r="K546" i="1" s="1"/>
  <c r="J547" i="1"/>
  <c r="K547" i="1" s="1"/>
  <c r="J548" i="1"/>
  <c r="K548" i="1" s="1"/>
  <c r="J549" i="1"/>
  <c r="K549" i="1" s="1"/>
  <c r="J550" i="1"/>
  <c r="K550" i="1" s="1"/>
  <c r="J551" i="1"/>
  <c r="K551" i="1" s="1"/>
  <c r="J552" i="1"/>
  <c r="K552" i="1" s="1"/>
  <c r="J553" i="1"/>
  <c r="K553" i="1" s="1"/>
  <c r="J554" i="1"/>
  <c r="K554" i="1" s="1"/>
  <c r="J555" i="1"/>
  <c r="K555" i="1" s="1"/>
  <c r="J556" i="1"/>
  <c r="K556" i="1" s="1"/>
  <c r="J557" i="1"/>
  <c r="K557" i="1" s="1"/>
  <c r="J558" i="1"/>
  <c r="K558" i="1" s="1"/>
  <c r="J559" i="1"/>
  <c r="K559" i="1" s="1"/>
  <c r="J560" i="1"/>
  <c r="K560" i="1" s="1"/>
  <c r="J561" i="1"/>
  <c r="K561" i="1" s="1"/>
  <c r="J562" i="1"/>
  <c r="K562" i="1" s="1"/>
  <c r="J563" i="1"/>
  <c r="K563" i="1" s="1"/>
  <c r="J564" i="1"/>
  <c r="K564" i="1" s="1"/>
  <c r="J565" i="1"/>
  <c r="K565" i="1" s="1"/>
  <c r="J566" i="1"/>
  <c r="K566" i="1" s="1"/>
  <c r="J567" i="1"/>
  <c r="K567" i="1" s="1"/>
  <c r="J568" i="1"/>
  <c r="K568" i="1" s="1"/>
  <c r="J569" i="1"/>
  <c r="K569" i="1" s="1"/>
  <c r="J570" i="1"/>
  <c r="K570" i="1" s="1"/>
  <c r="J571" i="1"/>
  <c r="K571" i="1" s="1"/>
  <c r="J572" i="1"/>
  <c r="K572" i="1" s="1"/>
  <c r="J573" i="1"/>
  <c r="K573" i="1" s="1"/>
  <c r="J574" i="1"/>
  <c r="K574" i="1" s="1"/>
  <c r="J575" i="1"/>
  <c r="K575" i="1" s="1"/>
  <c r="J576" i="1"/>
  <c r="K576" i="1" s="1"/>
  <c r="J577" i="1"/>
  <c r="K577" i="1" s="1"/>
  <c r="J578" i="1"/>
  <c r="K578" i="1" s="1"/>
  <c r="J579" i="1"/>
  <c r="K579" i="1" s="1"/>
  <c r="J580" i="1"/>
  <c r="K580" i="1" s="1"/>
  <c r="J581" i="1"/>
  <c r="K581" i="1" s="1"/>
  <c r="J582" i="1"/>
  <c r="K582" i="1" s="1"/>
  <c r="J583" i="1"/>
  <c r="K583" i="1" s="1"/>
  <c r="J584" i="1"/>
  <c r="K584" i="1" s="1"/>
  <c r="J585" i="1"/>
  <c r="K585" i="1" s="1"/>
  <c r="J586" i="1"/>
  <c r="K586" i="1" s="1"/>
  <c r="J587" i="1"/>
  <c r="K587" i="1" s="1"/>
  <c r="J588" i="1"/>
  <c r="K588" i="1" s="1"/>
  <c r="J589" i="1"/>
  <c r="K589" i="1" s="1"/>
  <c r="J590" i="1"/>
  <c r="K590" i="1" s="1"/>
  <c r="J591" i="1"/>
  <c r="K591" i="1" s="1"/>
  <c r="J592" i="1"/>
  <c r="K592" i="1" s="1"/>
  <c r="J593" i="1"/>
  <c r="K593" i="1" s="1"/>
  <c r="J594" i="1"/>
  <c r="K594" i="1" s="1"/>
  <c r="J595" i="1"/>
  <c r="K595" i="1" s="1"/>
  <c r="J596" i="1"/>
  <c r="K596" i="1" s="1"/>
  <c r="J597" i="1"/>
  <c r="K597" i="1" s="1"/>
  <c r="J598" i="1"/>
  <c r="K598" i="1" s="1"/>
  <c r="J599" i="1"/>
  <c r="K599" i="1" s="1"/>
  <c r="J600" i="1"/>
  <c r="K600" i="1" s="1"/>
  <c r="J601" i="1"/>
  <c r="K601" i="1" s="1"/>
  <c r="J602" i="1"/>
  <c r="K602" i="1" s="1"/>
  <c r="J603" i="1"/>
  <c r="K603" i="1" s="1"/>
  <c r="J604" i="1"/>
  <c r="K604" i="1" s="1"/>
  <c r="J605" i="1"/>
  <c r="K605" i="1" s="1"/>
  <c r="J606" i="1"/>
  <c r="K606" i="1" s="1"/>
  <c r="J607" i="1"/>
  <c r="K607" i="1" s="1"/>
  <c r="J608" i="1"/>
  <c r="K608" i="1" s="1"/>
  <c r="J609" i="1"/>
  <c r="K609" i="1" s="1"/>
  <c r="J610" i="1"/>
  <c r="K610" i="1" s="1"/>
  <c r="J611" i="1"/>
  <c r="K611" i="1" s="1"/>
  <c r="J612" i="1"/>
  <c r="K612" i="1" s="1"/>
  <c r="J613" i="1"/>
  <c r="K613" i="1" s="1"/>
  <c r="J614" i="1"/>
  <c r="K614" i="1" s="1"/>
  <c r="J615" i="1"/>
  <c r="K615" i="1" s="1"/>
  <c r="J616" i="1"/>
  <c r="K616" i="1" s="1"/>
  <c r="J617" i="1"/>
  <c r="K617" i="1" s="1"/>
  <c r="J618" i="1"/>
  <c r="K618" i="1" s="1"/>
  <c r="J619" i="1"/>
  <c r="K619" i="1" s="1"/>
  <c r="J620" i="1"/>
  <c r="K620" i="1" s="1"/>
  <c r="J621" i="1"/>
  <c r="K621" i="1" s="1"/>
  <c r="J622" i="1"/>
  <c r="K622" i="1" s="1"/>
  <c r="J623" i="1"/>
  <c r="K623" i="1" s="1"/>
  <c r="J624" i="1"/>
  <c r="K624" i="1" s="1"/>
  <c r="J625" i="1"/>
  <c r="K625" i="1" s="1"/>
  <c r="J626" i="1"/>
  <c r="K626" i="1" s="1"/>
  <c r="J627" i="1"/>
  <c r="K627" i="1" s="1"/>
  <c r="J628" i="1"/>
  <c r="K628" i="1" s="1"/>
  <c r="J629" i="1"/>
  <c r="K629" i="1" s="1"/>
  <c r="J630" i="1"/>
  <c r="K630" i="1" s="1"/>
  <c r="J631" i="1"/>
  <c r="K631" i="1" s="1"/>
  <c r="J632" i="1"/>
  <c r="K632" i="1" s="1"/>
  <c r="J633" i="1"/>
  <c r="K633" i="1" s="1"/>
  <c r="J634" i="1"/>
  <c r="K634" i="1" s="1"/>
  <c r="J635" i="1"/>
  <c r="K635" i="1" s="1"/>
  <c r="J636" i="1"/>
  <c r="K636" i="1" s="1"/>
  <c r="J637" i="1"/>
  <c r="K637" i="1" s="1"/>
  <c r="J638" i="1"/>
  <c r="K638" i="1" s="1"/>
  <c r="J639" i="1"/>
  <c r="K639" i="1" s="1"/>
  <c r="J640" i="1"/>
  <c r="K640" i="1" s="1"/>
  <c r="J641" i="1"/>
  <c r="K641" i="1" s="1"/>
  <c r="J642" i="1"/>
  <c r="K642" i="1" s="1"/>
  <c r="J643" i="1"/>
  <c r="K643" i="1" s="1"/>
  <c r="J644" i="1"/>
  <c r="K644" i="1" s="1"/>
  <c r="J645" i="1"/>
  <c r="K645" i="1" s="1"/>
  <c r="J646" i="1"/>
  <c r="K646" i="1" s="1"/>
  <c r="J647" i="1"/>
  <c r="K647" i="1" s="1"/>
  <c r="J648" i="1"/>
  <c r="K648" i="1" s="1"/>
  <c r="J649" i="1"/>
  <c r="K649" i="1" s="1"/>
  <c r="J650" i="1"/>
  <c r="K650" i="1" s="1"/>
  <c r="J651" i="1"/>
  <c r="K651" i="1" s="1"/>
  <c r="J652" i="1"/>
  <c r="K652" i="1" s="1"/>
  <c r="J653" i="1"/>
  <c r="K653" i="1" s="1"/>
  <c r="J654" i="1"/>
  <c r="K654" i="1" s="1"/>
  <c r="J655" i="1"/>
  <c r="K655" i="1" s="1"/>
  <c r="J656" i="1"/>
  <c r="K656" i="1" s="1"/>
  <c r="J657" i="1"/>
  <c r="K657" i="1" s="1"/>
  <c r="J658" i="1"/>
  <c r="K658" i="1" s="1"/>
  <c r="J659" i="1"/>
  <c r="K659" i="1" s="1"/>
  <c r="J660" i="1"/>
  <c r="K660" i="1" s="1"/>
  <c r="J661" i="1"/>
  <c r="K661" i="1" s="1"/>
  <c r="J662" i="1"/>
  <c r="K662" i="1" s="1"/>
  <c r="J663" i="1"/>
  <c r="K663" i="1" s="1"/>
  <c r="J664" i="1"/>
  <c r="K664" i="1" s="1"/>
  <c r="J665" i="1"/>
  <c r="K665" i="1" s="1"/>
  <c r="J666" i="1"/>
  <c r="K666" i="1" s="1"/>
  <c r="J667" i="1"/>
  <c r="K667" i="1" s="1"/>
  <c r="J668" i="1"/>
  <c r="K668" i="1" s="1"/>
  <c r="J669" i="1"/>
  <c r="K669" i="1" s="1"/>
  <c r="J670" i="1"/>
  <c r="K670" i="1" s="1"/>
  <c r="J671" i="1"/>
  <c r="K671" i="1" s="1"/>
  <c r="J672" i="1"/>
  <c r="K672" i="1" s="1"/>
  <c r="J673" i="1"/>
  <c r="K673" i="1" s="1"/>
  <c r="J674" i="1"/>
  <c r="K674" i="1" s="1"/>
  <c r="J675" i="1"/>
  <c r="K675" i="1" s="1"/>
  <c r="J676" i="1"/>
  <c r="K676" i="1" s="1"/>
  <c r="J677" i="1"/>
  <c r="K677" i="1" s="1"/>
  <c r="J678" i="1"/>
  <c r="K678" i="1" s="1"/>
  <c r="J679" i="1"/>
  <c r="K679" i="1" s="1"/>
  <c r="J680" i="1"/>
  <c r="K680" i="1" s="1"/>
  <c r="J681" i="1"/>
  <c r="K681" i="1" s="1"/>
  <c r="J682" i="1"/>
  <c r="K682" i="1" s="1"/>
  <c r="J683" i="1"/>
  <c r="K683" i="1" s="1"/>
  <c r="J684" i="1"/>
  <c r="K684" i="1" s="1"/>
  <c r="J685" i="1"/>
  <c r="K685" i="1" s="1"/>
  <c r="J686" i="1"/>
  <c r="K686" i="1" s="1"/>
  <c r="J687" i="1"/>
  <c r="K687" i="1" s="1"/>
  <c r="J688" i="1"/>
  <c r="K688" i="1" s="1"/>
  <c r="J689" i="1"/>
  <c r="K689" i="1" s="1"/>
  <c r="J690" i="1"/>
  <c r="K690" i="1" s="1"/>
  <c r="J691" i="1"/>
  <c r="K691" i="1" s="1"/>
  <c r="J692" i="1"/>
  <c r="K692" i="1" s="1"/>
  <c r="J693" i="1"/>
  <c r="K693" i="1" s="1"/>
  <c r="J694" i="1"/>
  <c r="K694" i="1" s="1"/>
  <c r="J695" i="1"/>
  <c r="K695" i="1" s="1"/>
  <c r="J696" i="1"/>
  <c r="K696" i="1" s="1"/>
  <c r="J697" i="1"/>
  <c r="K697" i="1" s="1"/>
  <c r="J698" i="1"/>
  <c r="K698" i="1" s="1"/>
  <c r="J699" i="1"/>
  <c r="K699" i="1" s="1"/>
  <c r="J700" i="1"/>
  <c r="K700" i="1" s="1"/>
  <c r="J701" i="1"/>
  <c r="K701" i="1" s="1"/>
  <c r="J702" i="1"/>
  <c r="K702" i="1" s="1"/>
  <c r="J703" i="1"/>
  <c r="K703" i="1" s="1"/>
  <c r="J704" i="1"/>
  <c r="K704" i="1" s="1"/>
  <c r="J705" i="1"/>
  <c r="K705" i="1" s="1"/>
  <c r="J706" i="1"/>
  <c r="K706" i="1" s="1"/>
  <c r="J707" i="1"/>
  <c r="K707" i="1" s="1"/>
  <c r="J708" i="1"/>
  <c r="K708" i="1" s="1"/>
  <c r="J709" i="1"/>
  <c r="K709" i="1" s="1"/>
  <c r="J710" i="1"/>
  <c r="K710" i="1" s="1"/>
  <c r="J711" i="1"/>
  <c r="K711" i="1" s="1"/>
  <c r="J712" i="1"/>
  <c r="K712" i="1" s="1"/>
  <c r="J713" i="1"/>
  <c r="K713" i="1" s="1"/>
  <c r="J714" i="1"/>
  <c r="K714" i="1" s="1"/>
  <c r="J715" i="1"/>
  <c r="K715" i="1" s="1"/>
  <c r="J716" i="1"/>
  <c r="K716" i="1" s="1"/>
  <c r="J717" i="1"/>
  <c r="K717" i="1" s="1"/>
  <c r="J718" i="1"/>
  <c r="K718" i="1" s="1"/>
  <c r="J719" i="1"/>
  <c r="K719" i="1" s="1"/>
  <c r="J720" i="1"/>
  <c r="K720" i="1" s="1"/>
  <c r="J721" i="1"/>
  <c r="K721" i="1" s="1"/>
  <c r="J722" i="1"/>
  <c r="K722" i="1" s="1"/>
  <c r="J723" i="1"/>
  <c r="K723" i="1" s="1"/>
  <c r="J724" i="1"/>
  <c r="K724" i="1" s="1"/>
  <c r="J725" i="1"/>
  <c r="K725" i="1" s="1"/>
  <c r="J726" i="1"/>
  <c r="K726" i="1" s="1"/>
  <c r="J727" i="1"/>
  <c r="K727" i="1" s="1"/>
  <c r="J728" i="1"/>
  <c r="K728" i="1" s="1"/>
  <c r="J729" i="1"/>
  <c r="K729" i="1" s="1"/>
  <c r="J730" i="1"/>
  <c r="K730" i="1" s="1"/>
  <c r="J731" i="1"/>
  <c r="K731" i="1" s="1"/>
  <c r="J732" i="1"/>
  <c r="K732" i="1" s="1"/>
  <c r="J733" i="1"/>
  <c r="K733" i="1" s="1"/>
  <c r="J734" i="1"/>
  <c r="K734" i="1" s="1"/>
  <c r="J735" i="1"/>
  <c r="K735" i="1" s="1"/>
  <c r="J736" i="1"/>
  <c r="K736" i="1" s="1"/>
  <c r="J737" i="1"/>
  <c r="K737" i="1" s="1"/>
  <c r="J738" i="1"/>
  <c r="K738" i="1" s="1"/>
  <c r="J739" i="1"/>
  <c r="K739" i="1" s="1"/>
  <c r="J740" i="1"/>
  <c r="K740" i="1" s="1"/>
  <c r="J741" i="1"/>
  <c r="K741" i="1" s="1"/>
  <c r="J742" i="1"/>
  <c r="K742" i="1" s="1"/>
  <c r="J743" i="1"/>
  <c r="K743" i="1" s="1"/>
  <c r="J744" i="1"/>
  <c r="K744" i="1" s="1"/>
  <c r="J745" i="1"/>
  <c r="K745" i="1" s="1"/>
  <c r="J746" i="1"/>
  <c r="K746" i="1" s="1"/>
  <c r="J747" i="1"/>
  <c r="K747" i="1" s="1"/>
  <c r="J748" i="1"/>
  <c r="K748" i="1" s="1"/>
  <c r="J749" i="1"/>
  <c r="K749" i="1" s="1"/>
  <c r="J750" i="1"/>
  <c r="K750" i="1" s="1"/>
  <c r="J751" i="1"/>
  <c r="K751" i="1" s="1"/>
  <c r="J752" i="1"/>
  <c r="K752" i="1" s="1"/>
  <c r="J753" i="1"/>
  <c r="K753" i="1" s="1"/>
  <c r="J754" i="1"/>
  <c r="K754" i="1" s="1"/>
  <c r="J755" i="1"/>
  <c r="K755" i="1" s="1"/>
  <c r="J756" i="1"/>
  <c r="K756" i="1" s="1"/>
  <c r="J757" i="1"/>
  <c r="K757" i="1" s="1"/>
  <c r="J758" i="1"/>
  <c r="K758" i="1" s="1"/>
  <c r="J759" i="1"/>
  <c r="K759" i="1" s="1"/>
  <c r="J760" i="1"/>
  <c r="K760" i="1" s="1"/>
  <c r="J761" i="1"/>
  <c r="K761" i="1" s="1"/>
  <c r="J762" i="1"/>
  <c r="K762" i="1" s="1"/>
  <c r="J763" i="1"/>
  <c r="K763" i="1" s="1"/>
  <c r="J764" i="1"/>
  <c r="K764" i="1" s="1"/>
  <c r="J765" i="1"/>
  <c r="K765" i="1" s="1"/>
  <c r="J766" i="1"/>
  <c r="K766" i="1" s="1"/>
  <c r="J767" i="1"/>
  <c r="K767" i="1" s="1"/>
  <c r="J768" i="1"/>
  <c r="K768" i="1" s="1"/>
  <c r="J769" i="1"/>
  <c r="K769" i="1" s="1"/>
  <c r="J770" i="1"/>
  <c r="K770" i="1" s="1"/>
  <c r="J771" i="1"/>
  <c r="K771" i="1" s="1"/>
  <c r="J772" i="1"/>
  <c r="K772" i="1" s="1"/>
  <c r="J773" i="1"/>
  <c r="K773" i="1" s="1"/>
  <c r="J774" i="1"/>
  <c r="K774" i="1" s="1"/>
  <c r="J775" i="1"/>
  <c r="K775" i="1" s="1"/>
  <c r="J776" i="1"/>
  <c r="K776" i="1" s="1"/>
  <c r="J777" i="1"/>
  <c r="K777" i="1" s="1"/>
  <c r="J778" i="1"/>
  <c r="K778" i="1" s="1"/>
  <c r="J779" i="1"/>
  <c r="K779" i="1" s="1"/>
  <c r="J780" i="1"/>
  <c r="K780" i="1" s="1"/>
  <c r="J781" i="1"/>
  <c r="K781" i="1" s="1"/>
  <c r="J782" i="1"/>
  <c r="K782" i="1" s="1"/>
  <c r="J783" i="1"/>
  <c r="K783" i="1" s="1"/>
  <c r="J784" i="1"/>
  <c r="K784" i="1" s="1"/>
  <c r="J785" i="1"/>
  <c r="K785" i="1" s="1"/>
  <c r="J786" i="1"/>
  <c r="K786" i="1" s="1"/>
  <c r="J787" i="1"/>
  <c r="K787" i="1" s="1"/>
  <c r="J788" i="1"/>
  <c r="K788" i="1" s="1"/>
  <c r="J789" i="1"/>
  <c r="K789" i="1" s="1"/>
  <c r="J790" i="1"/>
  <c r="K790" i="1" s="1"/>
  <c r="J791" i="1"/>
  <c r="K791" i="1" s="1"/>
  <c r="J792" i="1"/>
  <c r="K792" i="1" s="1"/>
  <c r="J793" i="1"/>
  <c r="K793" i="1" s="1"/>
  <c r="J794" i="1"/>
  <c r="K794" i="1" s="1"/>
  <c r="J795" i="1"/>
  <c r="K795" i="1" s="1"/>
  <c r="J796" i="1"/>
  <c r="K796" i="1" s="1"/>
  <c r="J797" i="1"/>
  <c r="K797" i="1" s="1"/>
  <c r="J798" i="1"/>
  <c r="K798" i="1" s="1"/>
  <c r="J799" i="1"/>
  <c r="K799" i="1" s="1"/>
  <c r="J800" i="1"/>
  <c r="K800" i="1" s="1"/>
  <c r="J801" i="1"/>
  <c r="K801" i="1" s="1"/>
  <c r="J802" i="1"/>
  <c r="K802" i="1" s="1"/>
  <c r="J803" i="1"/>
  <c r="K803" i="1" s="1"/>
  <c r="J804" i="1"/>
  <c r="K804" i="1" s="1"/>
  <c r="J805" i="1"/>
  <c r="K805" i="1" s="1"/>
  <c r="J806" i="1"/>
  <c r="K806" i="1" s="1"/>
  <c r="J807" i="1"/>
  <c r="K807" i="1" s="1"/>
  <c r="J808" i="1"/>
  <c r="K808" i="1" s="1"/>
  <c r="J809" i="1"/>
  <c r="K809" i="1" s="1"/>
  <c r="J810" i="1"/>
  <c r="K810" i="1" s="1"/>
  <c r="J811" i="1"/>
  <c r="K811" i="1" s="1"/>
  <c r="J812" i="1"/>
  <c r="K812" i="1" s="1"/>
  <c r="J813" i="1"/>
  <c r="K813" i="1" s="1"/>
  <c r="J814" i="1"/>
  <c r="K814" i="1" s="1"/>
  <c r="J815" i="1"/>
  <c r="K815" i="1" s="1"/>
  <c r="J816" i="1"/>
  <c r="K816" i="1" s="1"/>
  <c r="J817" i="1"/>
  <c r="K817" i="1" s="1"/>
  <c r="J818" i="1"/>
  <c r="K818" i="1" s="1"/>
  <c r="J819" i="1"/>
  <c r="K819" i="1" s="1"/>
  <c r="J820" i="1"/>
  <c r="K820" i="1" s="1"/>
  <c r="J821" i="1"/>
  <c r="K821" i="1" s="1"/>
  <c r="J822" i="1"/>
  <c r="K822" i="1" s="1"/>
  <c r="J823" i="1"/>
  <c r="K823" i="1" s="1"/>
  <c r="J824" i="1"/>
  <c r="K824" i="1" s="1"/>
  <c r="J825" i="1"/>
  <c r="K825" i="1" s="1"/>
  <c r="J826" i="1"/>
  <c r="K826" i="1" s="1"/>
  <c r="J827" i="1"/>
  <c r="K827" i="1" s="1"/>
  <c r="J828" i="1"/>
  <c r="K828" i="1" s="1"/>
  <c r="J829" i="1"/>
  <c r="K829" i="1" s="1"/>
  <c r="J830" i="1"/>
  <c r="K830" i="1" s="1"/>
  <c r="J831" i="1"/>
  <c r="K831" i="1" s="1"/>
  <c r="J832" i="1"/>
  <c r="K832" i="1" s="1"/>
  <c r="J833" i="1"/>
  <c r="K833" i="1" s="1"/>
  <c r="J834" i="1"/>
  <c r="K834" i="1" s="1"/>
  <c r="J835" i="1"/>
  <c r="K835" i="1" s="1"/>
  <c r="J836" i="1"/>
  <c r="K836" i="1" s="1"/>
  <c r="J837" i="1"/>
  <c r="K837" i="1" s="1"/>
  <c r="J838" i="1"/>
  <c r="K838" i="1" s="1"/>
  <c r="J839" i="1"/>
  <c r="K839" i="1" s="1"/>
  <c r="J840" i="1"/>
  <c r="K840" i="1" s="1"/>
  <c r="J841" i="1"/>
  <c r="K841" i="1" s="1"/>
  <c r="J842" i="1"/>
  <c r="K842" i="1" s="1"/>
  <c r="J843" i="1"/>
  <c r="K843" i="1" s="1"/>
  <c r="J844" i="1"/>
  <c r="K844" i="1" s="1"/>
  <c r="J845" i="1"/>
  <c r="K845" i="1" s="1"/>
  <c r="J846" i="1"/>
  <c r="K846" i="1" s="1"/>
  <c r="J847" i="1"/>
  <c r="K847" i="1" s="1"/>
  <c r="J848" i="1"/>
  <c r="K848" i="1" s="1"/>
  <c r="J849" i="1"/>
  <c r="K849" i="1" s="1"/>
  <c r="J850" i="1"/>
  <c r="K850" i="1" s="1"/>
  <c r="J851" i="1"/>
  <c r="K851" i="1" s="1"/>
  <c r="J852" i="1"/>
  <c r="K852" i="1" s="1"/>
  <c r="J853" i="1"/>
  <c r="K853" i="1" s="1"/>
  <c r="J854" i="1"/>
  <c r="K854" i="1" s="1"/>
  <c r="J855" i="1"/>
  <c r="K855" i="1" s="1"/>
  <c r="J856" i="1"/>
  <c r="K856" i="1" s="1"/>
  <c r="J857" i="1"/>
  <c r="K857" i="1" s="1"/>
  <c r="J858" i="1"/>
  <c r="K858" i="1" s="1"/>
  <c r="J859" i="1"/>
  <c r="K859" i="1" s="1"/>
  <c r="J860" i="1"/>
  <c r="K860" i="1" s="1"/>
  <c r="J861" i="1"/>
  <c r="K861" i="1" s="1"/>
  <c r="J862" i="1"/>
  <c r="K862" i="1" s="1"/>
  <c r="J863" i="1"/>
  <c r="K863" i="1" s="1"/>
  <c r="J864" i="1"/>
  <c r="K864" i="1" s="1"/>
  <c r="J865" i="1"/>
  <c r="K865" i="1" s="1"/>
  <c r="J866" i="1"/>
  <c r="K866" i="1" s="1"/>
  <c r="J867" i="1"/>
  <c r="K867" i="1" s="1"/>
  <c r="J868" i="1"/>
  <c r="K868" i="1" s="1"/>
  <c r="J869" i="1"/>
  <c r="K869" i="1" s="1"/>
  <c r="J870" i="1"/>
  <c r="K870" i="1" s="1"/>
  <c r="J871" i="1"/>
  <c r="K871" i="1" s="1"/>
  <c r="J872" i="1"/>
  <c r="K872" i="1" s="1"/>
  <c r="J873" i="1"/>
  <c r="K873" i="1" s="1"/>
  <c r="J874" i="1"/>
  <c r="K874" i="1" s="1"/>
  <c r="J875" i="1"/>
  <c r="K875" i="1" s="1"/>
  <c r="J876" i="1"/>
  <c r="K876" i="1" s="1"/>
  <c r="J877" i="1"/>
  <c r="K877" i="1" s="1"/>
  <c r="J878" i="1"/>
  <c r="K878" i="1" s="1"/>
  <c r="J879" i="1"/>
  <c r="K879" i="1" s="1"/>
  <c r="J880" i="1"/>
  <c r="K880" i="1" s="1"/>
  <c r="J881" i="1"/>
  <c r="K881" i="1" s="1"/>
  <c r="J882" i="1"/>
  <c r="K882" i="1" s="1"/>
  <c r="J883" i="1"/>
  <c r="K883" i="1" s="1"/>
  <c r="J884" i="1"/>
  <c r="K884" i="1" s="1"/>
  <c r="J885" i="1"/>
  <c r="K885" i="1" s="1"/>
  <c r="J886" i="1"/>
  <c r="K886" i="1" s="1"/>
  <c r="J887" i="1"/>
  <c r="K887" i="1" s="1"/>
  <c r="J888" i="1"/>
  <c r="K888" i="1" s="1"/>
  <c r="J889" i="1"/>
  <c r="K889" i="1" s="1"/>
  <c r="J890" i="1"/>
  <c r="K890" i="1" s="1"/>
  <c r="J891" i="1"/>
  <c r="K891" i="1" s="1"/>
  <c r="J892" i="1"/>
  <c r="K892" i="1" s="1"/>
  <c r="J893" i="1"/>
  <c r="K893" i="1" s="1"/>
  <c r="J894" i="1"/>
  <c r="K894" i="1" s="1"/>
  <c r="J895" i="1"/>
  <c r="K895" i="1" s="1"/>
  <c r="J896" i="1"/>
  <c r="K896" i="1" s="1"/>
  <c r="J897" i="1"/>
  <c r="K897" i="1" s="1"/>
  <c r="J898" i="1"/>
  <c r="K898" i="1" s="1"/>
  <c r="J899" i="1"/>
  <c r="K899" i="1" s="1"/>
  <c r="J900" i="1"/>
  <c r="K900" i="1" s="1"/>
  <c r="J901" i="1"/>
  <c r="K901" i="1" s="1"/>
  <c r="J902" i="1"/>
  <c r="K902" i="1" s="1"/>
  <c r="J903" i="1"/>
  <c r="K903" i="1" s="1"/>
  <c r="J904" i="1"/>
  <c r="K904" i="1" s="1"/>
  <c r="J905" i="1"/>
  <c r="K905" i="1" s="1"/>
  <c r="J906" i="1"/>
  <c r="K906" i="1" s="1"/>
  <c r="J907" i="1"/>
  <c r="K907" i="1" s="1"/>
  <c r="J908" i="1"/>
  <c r="K908" i="1" s="1"/>
  <c r="J909" i="1"/>
  <c r="K909" i="1" s="1"/>
  <c r="J910" i="1"/>
  <c r="K910" i="1" s="1"/>
  <c r="J911" i="1"/>
  <c r="K911" i="1" s="1"/>
  <c r="J912" i="1"/>
  <c r="K912" i="1" s="1"/>
  <c r="J913" i="1"/>
  <c r="K913" i="1" s="1"/>
  <c r="J914" i="1"/>
  <c r="K914" i="1" s="1"/>
  <c r="J915" i="1"/>
  <c r="K915" i="1" s="1"/>
  <c r="J916" i="1"/>
  <c r="K916" i="1" s="1"/>
  <c r="J917" i="1"/>
  <c r="K917" i="1" s="1"/>
  <c r="J918" i="1"/>
  <c r="K918" i="1" s="1"/>
  <c r="J919" i="1"/>
  <c r="K919" i="1" s="1"/>
  <c r="J920" i="1"/>
  <c r="K920" i="1" s="1"/>
  <c r="J921" i="1"/>
  <c r="K921" i="1" s="1"/>
  <c r="J922" i="1"/>
  <c r="K922" i="1" s="1"/>
  <c r="J923" i="1"/>
  <c r="K923" i="1" s="1"/>
  <c r="J924" i="1"/>
  <c r="K924" i="1" s="1"/>
  <c r="J925" i="1"/>
  <c r="K925" i="1" s="1"/>
  <c r="J926" i="1"/>
  <c r="K926" i="1" s="1"/>
  <c r="J927" i="1"/>
  <c r="K927" i="1" s="1"/>
  <c r="J928" i="1"/>
  <c r="K928" i="1" s="1"/>
  <c r="J929" i="1"/>
  <c r="K929" i="1" s="1"/>
  <c r="J930" i="1"/>
  <c r="K930" i="1" s="1"/>
  <c r="J931" i="1"/>
  <c r="K931" i="1" s="1"/>
  <c r="J932" i="1"/>
  <c r="K932" i="1" s="1"/>
  <c r="J933" i="1"/>
  <c r="K933" i="1" s="1"/>
  <c r="J934" i="1"/>
  <c r="K934" i="1" s="1"/>
  <c r="J935" i="1"/>
  <c r="K935" i="1" s="1"/>
  <c r="J936" i="1"/>
  <c r="K936" i="1" s="1"/>
  <c r="J937" i="1"/>
  <c r="K937" i="1" s="1"/>
  <c r="J938" i="1"/>
  <c r="K938" i="1" s="1"/>
  <c r="J939" i="1"/>
  <c r="K939" i="1" s="1"/>
  <c r="J940" i="1"/>
  <c r="K940" i="1" s="1"/>
  <c r="J941" i="1"/>
  <c r="K941" i="1" s="1"/>
  <c r="J942" i="1"/>
  <c r="K942" i="1" s="1"/>
  <c r="J943" i="1"/>
  <c r="K943" i="1" s="1"/>
  <c r="J944" i="1"/>
  <c r="K944" i="1" s="1"/>
  <c r="J945" i="1"/>
  <c r="K945" i="1" s="1"/>
  <c r="J946" i="1"/>
  <c r="K946" i="1" s="1"/>
  <c r="J947" i="1"/>
  <c r="K947" i="1" s="1"/>
  <c r="J948" i="1"/>
  <c r="K948" i="1" s="1"/>
  <c r="J949" i="1"/>
  <c r="K949" i="1" s="1"/>
  <c r="J950" i="1"/>
  <c r="K950" i="1" s="1"/>
  <c r="J951" i="1"/>
  <c r="K951" i="1" s="1"/>
  <c r="J952" i="1"/>
  <c r="K952" i="1" s="1"/>
  <c r="J953" i="1"/>
  <c r="K953" i="1" s="1"/>
  <c r="J954" i="1"/>
  <c r="K954" i="1" s="1"/>
  <c r="J955" i="1"/>
  <c r="K955" i="1" s="1"/>
  <c r="J956" i="1"/>
  <c r="K956" i="1" s="1"/>
  <c r="J957" i="1"/>
  <c r="K957" i="1" s="1"/>
  <c r="J958" i="1"/>
  <c r="K958" i="1" s="1"/>
  <c r="J959" i="1"/>
  <c r="K959" i="1" s="1"/>
  <c r="J960" i="1"/>
  <c r="K960" i="1" s="1"/>
  <c r="J961" i="1"/>
  <c r="K961" i="1" s="1"/>
  <c r="J962" i="1"/>
  <c r="K962" i="1" s="1"/>
  <c r="J963" i="1"/>
  <c r="K963" i="1" s="1"/>
  <c r="J964" i="1"/>
  <c r="K964" i="1" s="1"/>
  <c r="J965" i="1"/>
  <c r="K965" i="1" s="1"/>
  <c r="J966" i="1"/>
  <c r="K966" i="1" s="1"/>
  <c r="J967" i="1"/>
  <c r="K967" i="1" s="1"/>
  <c r="J968" i="1"/>
  <c r="K968" i="1" s="1"/>
  <c r="J969" i="1"/>
  <c r="K969" i="1" s="1"/>
  <c r="J970" i="1"/>
  <c r="K970" i="1" s="1"/>
  <c r="J971" i="1"/>
  <c r="K971" i="1" s="1"/>
  <c r="J972" i="1"/>
  <c r="K972" i="1" s="1"/>
  <c r="J973" i="1"/>
  <c r="K973" i="1" s="1"/>
  <c r="J974" i="1"/>
  <c r="K974" i="1" s="1"/>
  <c r="J975" i="1"/>
  <c r="K975" i="1" s="1"/>
  <c r="J976" i="1"/>
  <c r="K976" i="1" s="1"/>
  <c r="J977" i="1"/>
  <c r="K977" i="1" s="1"/>
  <c r="J978" i="1"/>
  <c r="K978" i="1" s="1"/>
  <c r="J979" i="1"/>
  <c r="K979" i="1" s="1"/>
  <c r="J980" i="1"/>
  <c r="K980" i="1" s="1"/>
  <c r="J981" i="1"/>
  <c r="K981" i="1" s="1"/>
  <c r="J982" i="1"/>
  <c r="K982" i="1" s="1"/>
  <c r="J983" i="1"/>
  <c r="K983" i="1" s="1"/>
  <c r="J984" i="1"/>
  <c r="K984" i="1" s="1"/>
  <c r="J985" i="1"/>
  <c r="K985" i="1" s="1"/>
  <c r="J986" i="1"/>
  <c r="K986" i="1" s="1"/>
  <c r="J987" i="1"/>
  <c r="K987" i="1" s="1"/>
  <c r="J988" i="1"/>
  <c r="K988" i="1" s="1"/>
  <c r="J989" i="1"/>
  <c r="K989" i="1" s="1"/>
  <c r="J990" i="1"/>
  <c r="K990" i="1" s="1"/>
  <c r="J991" i="1"/>
  <c r="K991" i="1" s="1"/>
  <c r="J992" i="1"/>
  <c r="K992" i="1" s="1"/>
  <c r="J993" i="1"/>
  <c r="K993" i="1" s="1"/>
  <c r="J994" i="1"/>
  <c r="K994" i="1" s="1"/>
  <c r="J995" i="1"/>
  <c r="K995" i="1" s="1"/>
  <c r="J996" i="1"/>
  <c r="K996" i="1" s="1"/>
  <c r="J997" i="1"/>
  <c r="K997" i="1" s="1"/>
  <c r="J998" i="1"/>
  <c r="K998" i="1" s="1"/>
  <c r="J999" i="1"/>
  <c r="K999" i="1" s="1"/>
  <c r="J1000" i="1"/>
  <c r="K1000" i="1" s="1"/>
  <c r="J1001" i="1"/>
  <c r="K1001" i="1" s="1"/>
  <c r="J1002" i="1"/>
  <c r="K1002" i="1" s="1"/>
  <c r="J1003" i="1"/>
  <c r="K1003" i="1" s="1"/>
  <c r="J1004" i="1"/>
  <c r="K1004" i="1" s="1"/>
  <c r="J1005" i="1"/>
  <c r="K1005" i="1" s="1"/>
  <c r="J1006" i="1"/>
  <c r="K1006" i="1" s="1"/>
  <c r="J1007" i="1"/>
  <c r="K1007" i="1" s="1"/>
  <c r="J1008" i="1"/>
  <c r="K1008" i="1" s="1"/>
  <c r="J1009" i="1"/>
  <c r="K1009" i="1" s="1"/>
  <c r="J1010" i="1"/>
  <c r="K1010" i="1" s="1"/>
  <c r="J1011" i="1"/>
  <c r="K1011" i="1" s="1"/>
  <c r="J1012" i="1"/>
  <c r="K1012" i="1" s="1"/>
  <c r="J1013" i="1"/>
  <c r="K1013" i="1" s="1"/>
  <c r="J1014" i="1"/>
  <c r="K1014" i="1" s="1"/>
  <c r="J1015" i="1"/>
  <c r="K1015" i="1" s="1"/>
  <c r="J1016" i="1"/>
  <c r="K1016" i="1" s="1"/>
  <c r="J1017" i="1"/>
  <c r="K1017" i="1" s="1"/>
  <c r="J1018" i="1"/>
  <c r="K1018" i="1" s="1"/>
  <c r="J1019" i="1"/>
  <c r="K1019" i="1" s="1"/>
  <c r="J1020" i="1"/>
  <c r="K1020" i="1" s="1"/>
  <c r="J1021" i="1"/>
  <c r="K1021" i="1" s="1"/>
  <c r="J1022" i="1"/>
  <c r="K1022" i="1" s="1"/>
  <c r="J1023" i="1"/>
  <c r="K1023" i="1" s="1"/>
  <c r="J1024" i="1"/>
  <c r="K1024" i="1" s="1"/>
  <c r="J1025" i="1"/>
  <c r="K1025" i="1" s="1"/>
  <c r="J1026" i="1"/>
  <c r="K1026" i="1" s="1"/>
  <c r="J1027" i="1"/>
  <c r="K1027" i="1" s="1"/>
  <c r="J1028" i="1"/>
  <c r="K1028" i="1" s="1"/>
  <c r="J1029" i="1"/>
  <c r="K1029" i="1" s="1"/>
  <c r="J1030" i="1"/>
  <c r="K1030" i="1" s="1"/>
  <c r="J1031" i="1"/>
  <c r="K1031" i="1" s="1"/>
  <c r="J1032" i="1"/>
  <c r="K1032" i="1" s="1"/>
  <c r="J1033" i="1"/>
  <c r="K1033" i="1" s="1"/>
  <c r="J1034" i="1"/>
  <c r="K1034" i="1" s="1"/>
  <c r="J1035" i="1"/>
  <c r="K1035" i="1" s="1"/>
  <c r="J1036" i="1"/>
  <c r="K1036" i="1" s="1"/>
  <c r="J1037" i="1"/>
  <c r="K1037" i="1" s="1"/>
  <c r="J1038" i="1"/>
  <c r="K1038" i="1" s="1"/>
  <c r="J1039" i="1"/>
  <c r="K1039" i="1" s="1"/>
  <c r="J1040" i="1"/>
  <c r="K1040" i="1" s="1"/>
  <c r="J1041" i="1"/>
  <c r="K1041" i="1" s="1"/>
  <c r="J1042" i="1"/>
  <c r="K1042" i="1" s="1"/>
  <c r="J1043" i="1"/>
  <c r="K1043" i="1" s="1"/>
  <c r="J1044" i="1"/>
  <c r="K1044" i="1" s="1"/>
  <c r="J1045" i="1"/>
  <c r="K1045" i="1" s="1"/>
  <c r="J1046" i="1"/>
  <c r="K1046" i="1" s="1"/>
  <c r="J1047" i="1"/>
  <c r="K1047" i="1" s="1"/>
  <c r="J1048" i="1"/>
  <c r="K1048" i="1" s="1"/>
  <c r="J1049" i="1"/>
  <c r="K1049" i="1" s="1"/>
  <c r="J1050" i="1"/>
  <c r="K1050" i="1" s="1"/>
  <c r="J1051" i="1"/>
  <c r="K1051" i="1" s="1"/>
  <c r="J1052" i="1"/>
  <c r="K1052" i="1" s="1"/>
  <c r="J1053" i="1"/>
  <c r="K1053" i="1" s="1"/>
  <c r="J1054" i="1"/>
  <c r="K1054" i="1" s="1"/>
  <c r="J1055" i="1"/>
  <c r="K1055" i="1" s="1"/>
  <c r="J1056" i="1"/>
  <c r="K1056" i="1" s="1"/>
  <c r="J1057" i="1"/>
  <c r="K1057" i="1" s="1"/>
  <c r="J1058" i="1"/>
  <c r="K1058" i="1" s="1"/>
  <c r="J1059" i="1"/>
  <c r="K1059" i="1" s="1"/>
  <c r="J1060" i="1"/>
  <c r="K1060" i="1" s="1"/>
  <c r="J1061" i="1"/>
  <c r="K1061" i="1" s="1"/>
  <c r="J1062" i="1"/>
  <c r="K1062" i="1" s="1"/>
  <c r="J1063" i="1"/>
  <c r="K1063" i="1" s="1"/>
  <c r="J1064" i="1"/>
  <c r="K1064" i="1" s="1"/>
  <c r="J1065" i="1"/>
  <c r="K1065" i="1" s="1"/>
  <c r="J1066" i="1"/>
  <c r="K1066" i="1" s="1"/>
  <c r="J1067" i="1"/>
  <c r="K1067" i="1" s="1"/>
  <c r="J1068" i="1"/>
  <c r="K1068" i="1" s="1"/>
  <c r="J1069" i="1"/>
  <c r="K1069" i="1" s="1"/>
  <c r="J1070" i="1"/>
  <c r="K1070" i="1" s="1"/>
  <c r="J1071" i="1"/>
  <c r="K1071" i="1" s="1"/>
  <c r="J1072" i="1"/>
  <c r="K1072" i="1" s="1"/>
  <c r="J1073" i="1"/>
  <c r="K1073" i="1" s="1"/>
  <c r="J1074" i="1"/>
  <c r="K1074" i="1" s="1"/>
  <c r="J1075" i="1"/>
  <c r="K1075" i="1" s="1"/>
  <c r="J1076" i="1"/>
  <c r="K1076" i="1" s="1"/>
  <c r="J1077" i="1"/>
  <c r="K1077" i="1" s="1"/>
  <c r="J1078" i="1"/>
  <c r="K1078" i="1" s="1"/>
  <c r="J1079" i="1"/>
  <c r="K1079" i="1" s="1"/>
  <c r="J1080" i="1"/>
  <c r="K1080" i="1" s="1"/>
  <c r="J1081" i="1"/>
  <c r="K1081" i="1" s="1"/>
  <c r="J1082" i="1"/>
  <c r="K1082" i="1" s="1"/>
  <c r="J1083" i="1"/>
  <c r="K1083" i="1" s="1"/>
  <c r="J1084" i="1"/>
  <c r="K1084" i="1" s="1"/>
  <c r="J1085" i="1"/>
  <c r="K1085" i="1" s="1"/>
  <c r="J1086" i="1"/>
  <c r="K1086" i="1" s="1"/>
  <c r="J1087" i="1"/>
  <c r="K1087" i="1" s="1"/>
  <c r="J1088" i="1"/>
  <c r="K1088" i="1" s="1"/>
  <c r="J1089" i="1"/>
  <c r="K1089" i="1" s="1"/>
  <c r="J1090" i="1"/>
  <c r="K1090" i="1" s="1"/>
  <c r="J1091" i="1"/>
  <c r="K1091" i="1" s="1"/>
  <c r="J1092" i="1"/>
  <c r="K1092" i="1" s="1"/>
  <c r="J1093" i="1"/>
  <c r="K1093" i="1" s="1"/>
  <c r="J1094" i="1"/>
  <c r="K1094" i="1" s="1"/>
  <c r="J1095" i="1"/>
  <c r="K1095" i="1" s="1"/>
  <c r="J1096" i="1"/>
  <c r="K1096" i="1" s="1"/>
  <c r="J1097" i="1"/>
  <c r="K1097" i="1" s="1"/>
  <c r="J1098" i="1"/>
  <c r="K1098" i="1" s="1"/>
  <c r="J1099" i="1"/>
  <c r="K1099" i="1" s="1"/>
  <c r="J1100" i="1"/>
  <c r="K1100" i="1" s="1"/>
  <c r="J1101" i="1"/>
  <c r="K1101" i="1" s="1"/>
  <c r="J1102" i="1"/>
  <c r="K1102" i="1" s="1"/>
  <c r="J1103" i="1"/>
  <c r="K1103" i="1" s="1"/>
  <c r="J1104" i="1"/>
  <c r="K1104" i="1" s="1"/>
  <c r="J1105" i="1"/>
  <c r="K1105" i="1" s="1"/>
  <c r="J1106" i="1"/>
  <c r="K1106" i="1" s="1"/>
  <c r="J1107" i="1"/>
  <c r="K1107" i="1" s="1"/>
  <c r="J1108" i="1"/>
  <c r="K1108" i="1" s="1"/>
  <c r="J1109" i="1"/>
  <c r="K1109" i="1" s="1"/>
  <c r="J1110" i="1"/>
  <c r="K1110" i="1" s="1"/>
  <c r="J1111" i="1"/>
  <c r="K1111" i="1" s="1"/>
  <c r="J1112" i="1"/>
  <c r="K1112" i="1" s="1"/>
  <c r="J1113" i="1"/>
  <c r="K1113" i="1" s="1"/>
  <c r="J1114" i="1"/>
  <c r="K1114" i="1" s="1"/>
  <c r="J1115" i="1"/>
  <c r="K1115" i="1" s="1"/>
  <c r="J1116" i="1"/>
  <c r="K1116" i="1" s="1"/>
  <c r="J1117" i="1"/>
  <c r="K1117" i="1" s="1"/>
  <c r="J1118" i="1"/>
  <c r="K1118" i="1" s="1"/>
  <c r="J1119" i="1"/>
  <c r="K1119" i="1" s="1"/>
  <c r="J1120" i="1"/>
  <c r="K1120" i="1" s="1"/>
  <c r="J1121" i="1"/>
  <c r="K1121" i="1" s="1"/>
  <c r="J1122" i="1"/>
  <c r="K1122" i="1" s="1"/>
  <c r="J1123" i="1"/>
  <c r="K1123" i="1" s="1"/>
  <c r="J1124" i="1"/>
  <c r="K1124" i="1" s="1"/>
  <c r="J1125" i="1"/>
  <c r="K1125" i="1" s="1"/>
  <c r="J1126" i="1"/>
  <c r="K1126" i="1" s="1"/>
  <c r="J1127" i="1"/>
  <c r="K1127" i="1" s="1"/>
  <c r="J1128" i="1"/>
  <c r="K1128" i="1" s="1"/>
  <c r="J1129" i="1"/>
  <c r="K1129" i="1" s="1"/>
  <c r="J1130" i="1"/>
  <c r="K1130" i="1" s="1"/>
  <c r="J1131" i="1"/>
  <c r="K1131" i="1" s="1"/>
  <c r="J1132" i="1"/>
  <c r="K1132" i="1" s="1"/>
  <c r="J1133" i="1"/>
  <c r="K1133" i="1" s="1"/>
  <c r="J1134" i="1"/>
  <c r="K1134" i="1" s="1"/>
  <c r="J1135" i="1"/>
  <c r="K1135" i="1" s="1"/>
  <c r="J1136" i="1"/>
  <c r="K1136" i="1" s="1"/>
  <c r="J1137" i="1"/>
  <c r="K1137" i="1" s="1"/>
  <c r="J1138" i="1"/>
  <c r="K1138" i="1" s="1"/>
  <c r="J1139" i="1"/>
  <c r="K1139" i="1" s="1"/>
  <c r="J1140" i="1"/>
  <c r="K1140" i="1" s="1"/>
  <c r="J1141" i="1"/>
  <c r="K1141" i="1" s="1"/>
  <c r="J1142" i="1"/>
  <c r="K1142" i="1" s="1"/>
  <c r="J1143" i="1"/>
  <c r="K1143" i="1" s="1"/>
  <c r="J1144" i="1"/>
  <c r="K1144" i="1" s="1"/>
  <c r="J1145" i="1"/>
  <c r="K1145" i="1" s="1"/>
  <c r="J1146" i="1"/>
  <c r="K1146" i="1" s="1"/>
  <c r="J1147" i="1"/>
  <c r="K1147" i="1" s="1"/>
  <c r="J1148" i="1"/>
  <c r="K1148" i="1" s="1"/>
  <c r="J1149" i="1"/>
  <c r="K1149" i="1" s="1"/>
  <c r="J1150" i="1"/>
  <c r="K1150" i="1" s="1"/>
  <c r="J1151" i="1"/>
  <c r="K1151" i="1" s="1"/>
  <c r="J1152" i="1"/>
  <c r="K1152" i="1" s="1"/>
  <c r="J1153" i="1"/>
  <c r="K1153" i="1" s="1"/>
  <c r="J1154" i="1"/>
  <c r="K1154" i="1" s="1"/>
  <c r="J1155" i="1"/>
  <c r="K1155" i="1" s="1"/>
  <c r="J1156" i="1"/>
  <c r="K1156" i="1" s="1"/>
  <c r="J1157" i="1"/>
  <c r="K1157" i="1" s="1"/>
  <c r="J1158" i="1"/>
  <c r="K1158" i="1" s="1"/>
  <c r="J1159" i="1"/>
  <c r="K1159" i="1" s="1"/>
  <c r="J1160" i="1"/>
  <c r="K1160" i="1" s="1"/>
  <c r="J1161" i="1"/>
  <c r="K1161" i="1" s="1"/>
  <c r="J1162" i="1"/>
  <c r="K1162" i="1" s="1"/>
  <c r="J1163" i="1"/>
  <c r="K1163" i="1" s="1"/>
  <c r="J1164" i="1"/>
  <c r="K1164" i="1" s="1"/>
  <c r="J1165" i="1"/>
  <c r="K1165" i="1" s="1"/>
  <c r="J1166" i="1"/>
  <c r="K1166" i="1" s="1"/>
  <c r="J1167" i="1"/>
  <c r="K1167" i="1" s="1"/>
  <c r="J1168" i="1"/>
  <c r="K1168" i="1" s="1"/>
  <c r="J1169" i="1"/>
  <c r="K1169" i="1" s="1"/>
  <c r="J1170" i="1"/>
  <c r="K1170" i="1" s="1"/>
  <c r="J1171" i="1"/>
  <c r="K1171" i="1" s="1"/>
  <c r="J1172" i="1"/>
  <c r="K1172" i="1" s="1"/>
  <c r="J1173" i="1"/>
  <c r="K1173" i="1" s="1"/>
  <c r="J1174" i="1"/>
  <c r="K1174" i="1" s="1"/>
  <c r="J1175" i="1"/>
  <c r="K1175" i="1" s="1"/>
  <c r="J1176" i="1"/>
  <c r="K1176" i="1" s="1"/>
  <c r="J1177" i="1"/>
  <c r="K1177" i="1" s="1"/>
  <c r="J1178" i="1"/>
  <c r="K1178" i="1" s="1"/>
  <c r="J1179" i="1"/>
  <c r="K1179" i="1" s="1"/>
  <c r="J1180" i="1"/>
  <c r="K1180" i="1" s="1"/>
  <c r="J1181" i="1"/>
  <c r="K1181" i="1" s="1"/>
  <c r="J1182" i="1"/>
  <c r="K1182" i="1" s="1"/>
  <c r="J1183" i="1"/>
  <c r="K1183" i="1" s="1"/>
  <c r="J1184" i="1"/>
  <c r="K1184" i="1" s="1"/>
  <c r="J1185" i="1"/>
  <c r="K1185" i="1" s="1"/>
  <c r="J1186" i="1"/>
  <c r="K1186" i="1" s="1"/>
  <c r="J1187" i="1"/>
  <c r="K1187" i="1" s="1"/>
  <c r="J1188" i="1"/>
  <c r="K1188" i="1" s="1"/>
  <c r="J1189" i="1"/>
  <c r="K1189" i="1" s="1"/>
  <c r="J1190" i="1"/>
  <c r="K1190" i="1" s="1"/>
  <c r="J1191" i="1"/>
  <c r="K1191" i="1" s="1"/>
  <c r="J1192" i="1"/>
  <c r="K1192" i="1" s="1"/>
  <c r="J1193" i="1"/>
  <c r="K1193" i="1" s="1"/>
  <c r="J1194" i="1"/>
  <c r="K1194" i="1" s="1"/>
  <c r="J1195" i="1"/>
  <c r="K1195" i="1" s="1"/>
  <c r="J1196" i="1"/>
  <c r="K1196" i="1" s="1"/>
  <c r="J1197" i="1"/>
  <c r="K1197" i="1" s="1"/>
  <c r="J1198" i="1"/>
  <c r="K1198" i="1" s="1"/>
  <c r="J1199" i="1"/>
  <c r="K1199" i="1" s="1"/>
  <c r="J1200" i="1"/>
  <c r="K1200" i="1" s="1"/>
  <c r="J1201" i="1"/>
  <c r="K1201" i="1" s="1"/>
  <c r="J1202" i="1"/>
  <c r="K1202" i="1" s="1"/>
  <c r="J1203" i="1"/>
  <c r="K1203" i="1" s="1"/>
  <c r="J1204" i="1"/>
  <c r="K1204" i="1" s="1"/>
  <c r="J1205" i="1"/>
  <c r="K1205" i="1" s="1"/>
  <c r="J1206" i="1"/>
  <c r="K1206" i="1" s="1"/>
  <c r="J1207" i="1"/>
  <c r="K1207" i="1" s="1"/>
  <c r="J1208" i="1"/>
  <c r="K1208" i="1" s="1"/>
  <c r="J1209" i="1"/>
  <c r="K1209" i="1" s="1"/>
  <c r="J1210" i="1"/>
  <c r="K1210" i="1" s="1"/>
  <c r="J1211" i="1"/>
  <c r="K1211" i="1" s="1"/>
  <c r="J1212" i="1"/>
  <c r="K1212" i="1" s="1"/>
  <c r="J1213" i="1"/>
  <c r="K1213" i="1" s="1"/>
  <c r="J1214" i="1"/>
  <c r="K1214" i="1" s="1"/>
  <c r="J1215" i="1"/>
  <c r="K1215" i="1" s="1"/>
  <c r="J1216" i="1"/>
  <c r="K1216" i="1" s="1"/>
  <c r="J1217" i="1"/>
  <c r="K1217" i="1" s="1"/>
  <c r="J1218" i="1"/>
  <c r="K1218" i="1" s="1"/>
  <c r="J1219" i="1"/>
  <c r="K1219" i="1" s="1"/>
  <c r="J1220" i="1"/>
  <c r="K1220" i="1" s="1"/>
  <c r="J1221" i="1"/>
  <c r="K1221" i="1" s="1"/>
  <c r="J1222" i="1"/>
  <c r="K1222" i="1" s="1"/>
  <c r="J1223" i="1"/>
  <c r="K1223" i="1" s="1"/>
  <c r="J1224" i="1"/>
  <c r="K1224" i="1" s="1"/>
  <c r="J1225" i="1"/>
  <c r="K1225" i="1" s="1"/>
  <c r="J1226" i="1"/>
  <c r="K1226" i="1" s="1"/>
  <c r="J1227" i="1"/>
  <c r="K1227" i="1" s="1"/>
  <c r="J1228" i="1"/>
  <c r="K1228" i="1" s="1"/>
  <c r="J1229" i="1"/>
  <c r="K1229" i="1" s="1"/>
  <c r="J1230" i="1"/>
  <c r="K1230" i="1" s="1"/>
  <c r="J1231" i="1"/>
  <c r="K1231" i="1" s="1"/>
  <c r="J1232" i="1"/>
  <c r="K1232" i="1" s="1"/>
  <c r="J1233" i="1"/>
  <c r="K1233" i="1" s="1"/>
  <c r="J1234" i="1"/>
  <c r="K1234" i="1" s="1"/>
  <c r="J1235" i="1"/>
  <c r="K1235" i="1" s="1"/>
  <c r="J1236" i="1"/>
  <c r="K1236" i="1" s="1"/>
  <c r="J1237" i="1"/>
  <c r="K1237" i="1" s="1"/>
  <c r="J1238" i="1"/>
  <c r="K1238" i="1" s="1"/>
  <c r="J1239" i="1"/>
  <c r="K1239" i="1" s="1"/>
  <c r="J1240" i="1"/>
  <c r="K1240" i="1" s="1"/>
  <c r="J1241" i="1"/>
  <c r="K1241" i="1" s="1"/>
  <c r="J1242" i="1"/>
  <c r="K1242" i="1" s="1"/>
  <c r="J1243" i="1"/>
  <c r="K1243" i="1" s="1"/>
  <c r="J1244" i="1"/>
  <c r="K1244" i="1" s="1"/>
  <c r="J1245" i="1"/>
  <c r="K1245" i="1" s="1"/>
  <c r="J1246" i="1"/>
  <c r="K1246" i="1" s="1"/>
  <c r="J1247" i="1"/>
  <c r="K1247" i="1" s="1"/>
  <c r="J1248" i="1"/>
  <c r="K1248" i="1" s="1"/>
  <c r="J1249" i="1"/>
  <c r="K1249" i="1" s="1"/>
  <c r="J1250" i="1"/>
  <c r="K1250" i="1" s="1"/>
  <c r="J1251" i="1"/>
  <c r="K1251" i="1" s="1"/>
  <c r="J1252" i="1"/>
  <c r="K1252" i="1" s="1"/>
  <c r="J1253" i="1"/>
  <c r="K1253" i="1" s="1"/>
  <c r="J1254" i="1"/>
  <c r="K1254" i="1" s="1"/>
  <c r="J1255" i="1"/>
  <c r="K1255" i="1" s="1"/>
  <c r="J1256" i="1"/>
  <c r="K1256" i="1" s="1"/>
  <c r="J1257" i="1"/>
  <c r="K1257" i="1" s="1"/>
  <c r="J1258" i="1"/>
  <c r="K1258" i="1" s="1"/>
  <c r="J1259" i="1"/>
  <c r="K1259" i="1" s="1"/>
  <c r="J1260" i="1"/>
  <c r="K1260" i="1" s="1"/>
  <c r="J1261" i="1"/>
  <c r="K1261" i="1" s="1"/>
  <c r="J1262" i="1"/>
  <c r="K1262" i="1" s="1"/>
  <c r="J1263" i="1"/>
  <c r="K1263" i="1" s="1"/>
  <c r="J1264" i="1"/>
  <c r="K1264" i="1" s="1"/>
  <c r="J1265" i="1"/>
  <c r="K1265" i="1" s="1"/>
  <c r="J1266" i="1"/>
  <c r="K1266" i="1" s="1"/>
  <c r="J1267" i="1"/>
  <c r="K1267" i="1" s="1"/>
  <c r="J1268" i="1"/>
  <c r="K1268" i="1" s="1"/>
  <c r="J1269" i="1"/>
  <c r="K1269" i="1" s="1"/>
  <c r="J1270" i="1"/>
  <c r="K1270" i="1" s="1"/>
  <c r="J1271" i="1"/>
  <c r="K1271" i="1" s="1"/>
  <c r="J1272" i="1"/>
  <c r="K1272" i="1" s="1"/>
  <c r="J1273" i="1"/>
  <c r="K1273" i="1" s="1"/>
  <c r="J1274" i="1"/>
  <c r="K1274" i="1" s="1"/>
  <c r="J1275" i="1"/>
  <c r="K1275" i="1" s="1"/>
  <c r="J1276" i="1"/>
  <c r="K1276" i="1" s="1"/>
  <c r="J1277" i="1"/>
  <c r="K1277" i="1" s="1"/>
  <c r="J1278" i="1"/>
  <c r="K1278" i="1" s="1"/>
  <c r="J1279" i="1"/>
  <c r="K1279" i="1" s="1"/>
  <c r="J1280" i="1"/>
  <c r="K1280" i="1" s="1"/>
  <c r="J1281" i="1"/>
  <c r="K1281" i="1" s="1"/>
  <c r="J1282" i="1"/>
  <c r="K1282" i="1" s="1"/>
  <c r="J1283" i="1"/>
  <c r="K1283" i="1" s="1"/>
  <c r="J1284" i="1"/>
  <c r="K1284" i="1" s="1"/>
  <c r="J1285" i="1"/>
  <c r="K1285" i="1" s="1"/>
  <c r="J1286" i="1"/>
  <c r="K1286" i="1" s="1"/>
  <c r="J1287" i="1"/>
  <c r="K1287" i="1" s="1"/>
  <c r="J1288" i="1"/>
  <c r="K1288" i="1" s="1"/>
  <c r="J1289" i="1"/>
  <c r="K1289" i="1" s="1"/>
  <c r="J1290" i="1"/>
  <c r="K1290" i="1" s="1"/>
  <c r="J1291" i="1"/>
  <c r="K1291" i="1" s="1"/>
  <c r="J1292" i="1"/>
  <c r="K1292" i="1" s="1"/>
  <c r="J1293" i="1"/>
  <c r="K1293" i="1" s="1"/>
  <c r="J1294" i="1"/>
  <c r="K1294" i="1" s="1"/>
  <c r="J1295" i="1"/>
  <c r="K1295" i="1" s="1"/>
  <c r="J1296" i="1"/>
  <c r="K1296" i="1" s="1"/>
  <c r="J1297" i="1"/>
  <c r="K1297" i="1" s="1"/>
  <c r="J1298" i="1"/>
  <c r="K1298" i="1" s="1"/>
  <c r="J1299" i="1"/>
  <c r="K1299" i="1" s="1"/>
  <c r="J1300" i="1"/>
  <c r="K1300" i="1" s="1"/>
  <c r="J1301" i="1"/>
  <c r="K1301" i="1" s="1"/>
  <c r="J1302" i="1"/>
  <c r="K1302" i="1" s="1"/>
  <c r="J1303" i="1"/>
  <c r="K1303" i="1" s="1"/>
  <c r="J1304" i="1"/>
  <c r="K1304" i="1" s="1"/>
  <c r="J1305" i="1"/>
  <c r="K1305" i="1" s="1"/>
  <c r="J1306" i="1"/>
  <c r="K1306" i="1" s="1"/>
  <c r="J1307" i="1"/>
  <c r="K1307" i="1" s="1"/>
  <c r="J1308" i="1"/>
  <c r="K1308" i="1" s="1"/>
  <c r="J1309" i="1"/>
  <c r="K1309" i="1" s="1"/>
  <c r="J1310" i="1"/>
  <c r="K1310" i="1" s="1"/>
  <c r="J1311" i="1"/>
  <c r="K1311" i="1" s="1"/>
  <c r="J1312" i="1"/>
  <c r="K1312" i="1" s="1"/>
  <c r="J1313" i="1"/>
  <c r="K1313" i="1" s="1"/>
  <c r="J1314" i="1"/>
  <c r="K1314" i="1" s="1"/>
  <c r="J1315" i="1"/>
  <c r="K1315" i="1" s="1"/>
  <c r="J1316" i="1"/>
  <c r="K1316" i="1" s="1"/>
  <c r="J1317" i="1"/>
  <c r="K1317" i="1" s="1"/>
  <c r="J1318" i="1"/>
  <c r="K1318" i="1" s="1"/>
  <c r="J1319" i="1"/>
  <c r="K1319" i="1" s="1"/>
  <c r="J1320" i="1"/>
  <c r="K1320" i="1" s="1"/>
  <c r="J1321" i="1"/>
  <c r="K1321" i="1" s="1"/>
  <c r="J1322" i="1"/>
  <c r="K1322" i="1" s="1"/>
  <c r="J1323" i="1"/>
  <c r="K1323" i="1" s="1"/>
  <c r="J1324" i="1"/>
  <c r="K1324" i="1" s="1"/>
  <c r="J1325" i="1"/>
  <c r="K1325" i="1" s="1"/>
  <c r="J1326" i="1"/>
  <c r="K1326" i="1" s="1"/>
  <c r="J1327" i="1"/>
  <c r="K1327" i="1" s="1"/>
  <c r="J1328" i="1"/>
  <c r="K1328" i="1" s="1"/>
  <c r="J1329" i="1"/>
  <c r="K1329" i="1" s="1"/>
  <c r="J1330" i="1"/>
  <c r="K1330" i="1" s="1"/>
  <c r="J1331" i="1"/>
  <c r="K1331" i="1" s="1"/>
  <c r="J1332" i="1"/>
  <c r="K1332" i="1" s="1"/>
  <c r="J1333" i="1"/>
  <c r="K1333" i="1" s="1"/>
  <c r="J1334" i="1"/>
  <c r="K1334" i="1" s="1"/>
  <c r="J1335" i="1"/>
  <c r="K1335" i="1" s="1"/>
  <c r="J1336" i="1"/>
  <c r="K1336" i="1" s="1"/>
  <c r="J1337" i="1"/>
  <c r="K1337" i="1" s="1"/>
  <c r="J1338" i="1"/>
  <c r="K1338" i="1" s="1"/>
  <c r="J1339" i="1"/>
  <c r="K1339" i="1" s="1"/>
  <c r="J1340" i="1"/>
  <c r="K1340" i="1" s="1"/>
  <c r="J1341" i="1"/>
  <c r="K1341" i="1" s="1"/>
  <c r="J1342" i="1"/>
  <c r="K1342" i="1" s="1"/>
  <c r="J1343" i="1"/>
  <c r="K1343" i="1" s="1"/>
  <c r="J1344" i="1"/>
  <c r="K1344" i="1" s="1"/>
  <c r="J1345" i="1"/>
  <c r="K1345" i="1" s="1"/>
  <c r="J1346" i="1"/>
  <c r="K1346" i="1" s="1"/>
  <c r="J1347" i="1"/>
  <c r="K1347" i="1" s="1"/>
  <c r="J1348" i="1"/>
  <c r="K1348" i="1" s="1"/>
  <c r="J1349" i="1"/>
  <c r="K1349" i="1" s="1"/>
  <c r="J1350" i="1"/>
  <c r="K1350" i="1" s="1"/>
  <c r="J1351" i="1"/>
  <c r="K1351" i="1" s="1"/>
  <c r="J1352" i="1"/>
  <c r="K1352" i="1" s="1"/>
  <c r="J1353" i="1"/>
  <c r="K1353" i="1" s="1"/>
  <c r="J1354" i="1"/>
  <c r="K1354" i="1" s="1"/>
  <c r="J1355" i="1"/>
  <c r="K1355" i="1" s="1"/>
  <c r="J1356" i="1"/>
  <c r="K1356" i="1" s="1"/>
  <c r="J1357" i="1"/>
  <c r="K1357" i="1" s="1"/>
  <c r="J1358" i="1"/>
  <c r="K1358" i="1" s="1"/>
  <c r="J1359" i="1"/>
  <c r="K1359" i="1" s="1"/>
  <c r="J1360" i="1"/>
  <c r="K1360" i="1" s="1"/>
  <c r="J1361" i="1"/>
  <c r="K1361" i="1" s="1"/>
  <c r="J1362" i="1"/>
  <c r="K1362" i="1" s="1"/>
  <c r="J1363" i="1"/>
  <c r="K1363" i="1" s="1"/>
  <c r="J1364" i="1"/>
  <c r="K1364" i="1" s="1"/>
  <c r="J1365" i="1"/>
  <c r="K1365" i="1" s="1"/>
  <c r="J1366" i="1"/>
  <c r="K1366" i="1" s="1"/>
  <c r="J1367" i="1"/>
  <c r="K1367" i="1" s="1"/>
  <c r="J1368" i="1"/>
  <c r="K1368" i="1" s="1"/>
  <c r="J1369" i="1"/>
  <c r="K1369" i="1" s="1"/>
  <c r="J1370" i="1"/>
  <c r="K1370" i="1" s="1"/>
  <c r="J1371" i="1"/>
  <c r="K1371" i="1" s="1"/>
  <c r="J1372" i="1"/>
  <c r="K1372" i="1" s="1"/>
  <c r="J1373" i="1"/>
  <c r="K1373" i="1" s="1"/>
  <c r="J1374" i="1"/>
  <c r="K1374" i="1" s="1"/>
  <c r="J1375" i="1"/>
  <c r="K1375" i="1" s="1"/>
  <c r="J1376" i="1"/>
  <c r="K1376" i="1" s="1"/>
  <c r="J1377" i="1"/>
  <c r="K1377" i="1" s="1"/>
  <c r="J1378" i="1"/>
  <c r="K1378" i="1" s="1"/>
  <c r="J1379" i="1"/>
  <c r="K1379" i="1" s="1"/>
  <c r="J1380" i="1"/>
  <c r="K1380" i="1" s="1"/>
  <c r="J1381" i="1"/>
  <c r="K1381" i="1" s="1"/>
  <c r="J1382" i="1"/>
  <c r="K1382" i="1" s="1"/>
  <c r="J1383" i="1"/>
  <c r="K1383" i="1" s="1"/>
  <c r="J1384" i="1"/>
  <c r="K1384" i="1" s="1"/>
  <c r="J1385" i="1"/>
  <c r="K1385" i="1" s="1"/>
  <c r="J1386" i="1"/>
  <c r="K1386" i="1" s="1"/>
  <c r="J1387" i="1"/>
  <c r="K1387" i="1" s="1"/>
  <c r="J1388" i="1"/>
  <c r="K1388" i="1" s="1"/>
  <c r="J1389" i="1"/>
  <c r="K1389" i="1" s="1"/>
  <c r="J1390" i="1"/>
  <c r="K1390" i="1" s="1"/>
  <c r="J1391" i="1"/>
  <c r="K1391" i="1" s="1"/>
  <c r="J1392" i="1"/>
  <c r="K1392" i="1" s="1"/>
  <c r="J1393" i="1"/>
  <c r="K1393" i="1" s="1"/>
  <c r="J1394" i="1"/>
  <c r="K1394" i="1" s="1"/>
  <c r="J1395" i="1"/>
  <c r="K1395" i="1" s="1"/>
  <c r="J1396" i="1"/>
  <c r="K1396" i="1" s="1"/>
  <c r="J1397" i="1"/>
  <c r="K1397" i="1" s="1"/>
  <c r="J1398" i="1"/>
  <c r="K1398" i="1" s="1"/>
  <c r="J1399" i="1"/>
  <c r="K1399" i="1" s="1"/>
  <c r="J1400" i="1"/>
  <c r="K1400" i="1" s="1"/>
  <c r="J1401" i="1"/>
  <c r="K1401" i="1" s="1"/>
  <c r="J1402" i="1"/>
  <c r="K1402" i="1" s="1"/>
  <c r="J1403" i="1"/>
  <c r="K1403" i="1" s="1"/>
  <c r="J1404" i="1"/>
  <c r="K1404" i="1" s="1"/>
  <c r="J1405" i="1"/>
  <c r="K1405" i="1" s="1"/>
  <c r="J1406" i="1"/>
  <c r="K1406" i="1" s="1"/>
  <c r="J1407" i="1"/>
  <c r="K1407" i="1" s="1"/>
  <c r="J1408" i="1"/>
  <c r="K1408" i="1" s="1"/>
  <c r="J1409" i="1"/>
  <c r="K1409" i="1" s="1"/>
  <c r="J1410" i="1"/>
  <c r="K1410" i="1" s="1"/>
  <c r="J1411" i="1"/>
  <c r="K1411" i="1" s="1"/>
  <c r="J1412" i="1"/>
  <c r="K1412" i="1" s="1"/>
  <c r="J1413" i="1"/>
  <c r="K1413" i="1" s="1"/>
  <c r="J1414" i="1"/>
  <c r="K1414" i="1" s="1"/>
  <c r="J1415" i="1"/>
  <c r="K1415" i="1" s="1"/>
  <c r="J1416" i="1"/>
  <c r="K1416" i="1" s="1"/>
  <c r="J1417" i="1"/>
  <c r="K1417" i="1" s="1"/>
  <c r="J1418" i="1"/>
  <c r="K1418" i="1" s="1"/>
  <c r="J1419" i="1"/>
  <c r="K1419" i="1" s="1"/>
  <c r="J1420" i="1"/>
  <c r="K1420" i="1" s="1"/>
  <c r="J1421" i="1"/>
  <c r="K1421" i="1" s="1"/>
  <c r="J1422" i="1"/>
  <c r="K1422" i="1" s="1"/>
  <c r="J1423" i="1"/>
  <c r="K1423" i="1" s="1"/>
  <c r="J1424" i="1"/>
  <c r="K1424" i="1" s="1"/>
  <c r="J1425" i="1"/>
  <c r="K1425" i="1" s="1"/>
  <c r="J1426" i="1"/>
  <c r="K1426" i="1" s="1"/>
  <c r="J1427" i="1"/>
  <c r="K1427" i="1" s="1"/>
  <c r="J1428" i="1"/>
  <c r="K1428" i="1" s="1"/>
  <c r="J1429" i="1"/>
  <c r="K1429" i="1" s="1"/>
  <c r="J1430" i="1"/>
  <c r="K1430" i="1" s="1"/>
  <c r="J1431" i="1"/>
  <c r="K1431" i="1" s="1"/>
  <c r="J1432" i="1"/>
  <c r="K1432" i="1" s="1"/>
  <c r="J1433" i="1"/>
  <c r="K1433" i="1" s="1"/>
  <c r="J1434" i="1"/>
  <c r="K1434" i="1" s="1"/>
  <c r="J1435" i="1"/>
  <c r="K1435" i="1" s="1"/>
  <c r="J1436" i="1"/>
  <c r="K1436" i="1" s="1"/>
  <c r="J1437" i="1"/>
  <c r="K1437" i="1" s="1"/>
  <c r="J1438" i="1"/>
  <c r="K1438" i="1" s="1"/>
  <c r="J1439" i="1"/>
  <c r="K1439" i="1" s="1"/>
  <c r="J1440" i="1"/>
  <c r="K1440" i="1" s="1"/>
  <c r="J1441" i="1"/>
  <c r="K1441" i="1" s="1"/>
  <c r="J1442" i="1"/>
  <c r="K1442" i="1" s="1"/>
  <c r="J1443" i="1"/>
  <c r="K1443" i="1" s="1"/>
  <c r="J1444" i="1"/>
  <c r="K1444" i="1" s="1"/>
  <c r="J1445" i="1"/>
  <c r="K1445" i="1" s="1"/>
  <c r="J1446" i="1"/>
  <c r="K1446" i="1" s="1"/>
  <c r="J1447" i="1"/>
  <c r="K1447" i="1" s="1"/>
  <c r="J1448" i="1"/>
  <c r="K1448" i="1" s="1"/>
  <c r="J1449" i="1"/>
  <c r="K1449" i="1" s="1"/>
  <c r="J1450" i="1"/>
  <c r="K1450" i="1" s="1"/>
  <c r="J1451" i="1"/>
  <c r="K1451" i="1" s="1"/>
  <c r="J1452" i="1"/>
  <c r="K1452" i="1" s="1"/>
  <c r="J1453" i="1"/>
  <c r="K1453" i="1" s="1"/>
  <c r="J1454" i="1"/>
  <c r="K1454" i="1" s="1"/>
  <c r="J1455" i="1"/>
  <c r="K1455" i="1" s="1"/>
  <c r="J1456" i="1"/>
  <c r="K1456" i="1" s="1"/>
  <c r="J1457" i="1"/>
  <c r="K1457" i="1" s="1"/>
  <c r="J1458" i="1"/>
  <c r="K1458" i="1" s="1"/>
  <c r="J1459" i="1"/>
  <c r="K1459" i="1" s="1"/>
  <c r="J1460" i="1"/>
  <c r="K1460" i="1" s="1"/>
  <c r="J1461" i="1"/>
  <c r="K1461" i="1" s="1"/>
  <c r="J1462" i="1"/>
  <c r="K1462" i="1" s="1"/>
  <c r="J1463" i="1"/>
  <c r="K1463" i="1" s="1"/>
  <c r="J1464" i="1"/>
  <c r="K1464" i="1" s="1"/>
  <c r="J1465" i="1"/>
  <c r="K1465" i="1" s="1"/>
  <c r="J1466" i="1"/>
  <c r="K1466" i="1" s="1"/>
  <c r="J1467" i="1"/>
  <c r="K1467" i="1" s="1"/>
  <c r="J1468" i="1"/>
  <c r="K1468" i="1" s="1"/>
  <c r="J1469" i="1"/>
  <c r="K1469" i="1" s="1"/>
  <c r="J1470" i="1"/>
  <c r="K1470" i="1" s="1"/>
  <c r="J1471" i="1"/>
  <c r="K1471" i="1" s="1"/>
  <c r="J1472" i="1"/>
  <c r="K1472" i="1" s="1"/>
  <c r="J1473" i="1"/>
  <c r="K1473" i="1" s="1"/>
  <c r="J1474" i="1"/>
  <c r="K1474" i="1" s="1"/>
  <c r="J1475" i="1"/>
  <c r="K1475" i="1" s="1"/>
  <c r="J1476" i="1"/>
  <c r="K1476" i="1" s="1"/>
  <c r="J1477" i="1"/>
  <c r="K1477" i="1" s="1"/>
  <c r="J1478" i="1"/>
  <c r="K1478" i="1" s="1"/>
  <c r="J1479" i="1"/>
  <c r="K1479" i="1" s="1"/>
  <c r="J1480" i="1"/>
  <c r="K1480" i="1" s="1"/>
  <c r="J1481" i="1"/>
  <c r="K1481" i="1" s="1"/>
  <c r="J1482" i="1"/>
  <c r="K1482" i="1" s="1"/>
  <c r="J1483" i="1"/>
  <c r="K1483" i="1" s="1"/>
  <c r="J1484" i="1"/>
  <c r="K1484" i="1" s="1"/>
  <c r="J1485" i="1"/>
  <c r="K1485" i="1" s="1"/>
  <c r="J1486" i="1"/>
  <c r="K1486" i="1" s="1"/>
  <c r="J1487" i="1"/>
  <c r="K1487" i="1" s="1"/>
  <c r="J1488" i="1"/>
  <c r="K1488" i="1" s="1"/>
  <c r="J1489" i="1"/>
  <c r="K1489" i="1" s="1"/>
  <c r="J1490" i="1"/>
  <c r="K1490" i="1" s="1"/>
  <c r="J1491" i="1"/>
  <c r="K1491" i="1" s="1"/>
  <c r="J1492" i="1"/>
  <c r="K1492" i="1" s="1"/>
  <c r="J1493" i="1"/>
  <c r="K1493" i="1" s="1"/>
  <c r="J1494" i="1"/>
  <c r="K1494" i="1" s="1"/>
  <c r="J1495" i="1"/>
  <c r="K1495" i="1" s="1"/>
  <c r="J1496" i="1"/>
  <c r="K1496" i="1" s="1"/>
  <c r="J1497" i="1"/>
  <c r="K1497" i="1" s="1"/>
  <c r="J1498" i="1"/>
  <c r="K1498" i="1" s="1"/>
  <c r="J1499" i="1"/>
  <c r="K1499" i="1" s="1"/>
  <c r="J1500" i="1"/>
  <c r="K1500" i="1" s="1"/>
  <c r="J1501" i="1"/>
  <c r="K1501" i="1" s="1"/>
  <c r="J1502" i="1"/>
  <c r="K1502" i="1" s="1"/>
  <c r="J1503" i="1"/>
  <c r="K1503" i="1" s="1"/>
  <c r="J1504" i="1"/>
  <c r="K1504" i="1" s="1"/>
  <c r="J1505" i="1"/>
  <c r="K1505" i="1" s="1"/>
  <c r="J1506" i="1"/>
  <c r="K1506" i="1" s="1"/>
  <c r="J1507" i="1"/>
  <c r="K1507" i="1" s="1"/>
  <c r="J1508" i="1"/>
  <c r="K1508" i="1" s="1"/>
  <c r="J1509" i="1"/>
  <c r="K1509" i="1" s="1"/>
  <c r="J1510" i="1"/>
  <c r="K1510" i="1" s="1"/>
  <c r="J1511" i="1"/>
  <c r="K1511" i="1" s="1"/>
  <c r="J1512" i="1"/>
  <c r="K1512" i="1" s="1"/>
  <c r="J1513" i="1"/>
  <c r="K1513" i="1" s="1"/>
  <c r="J1514" i="1"/>
  <c r="K1514" i="1" s="1"/>
  <c r="J1515" i="1"/>
  <c r="K1515" i="1" s="1"/>
  <c r="J1516" i="1"/>
  <c r="K1516" i="1" s="1"/>
  <c r="J1517" i="1"/>
  <c r="K1517" i="1" s="1"/>
  <c r="J1518" i="1"/>
  <c r="K1518" i="1" s="1"/>
  <c r="J1519" i="1"/>
  <c r="K1519" i="1" s="1"/>
  <c r="J1520" i="1"/>
  <c r="K1520" i="1" s="1"/>
  <c r="J1521" i="1"/>
  <c r="K1521" i="1" s="1"/>
  <c r="J1522" i="1"/>
  <c r="K1522" i="1" s="1"/>
  <c r="J1523" i="1"/>
  <c r="K1523" i="1" s="1"/>
  <c r="J1524" i="1"/>
  <c r="K1524" i="1" s="1"/>
  <c r="J1525" i="1"/>
  <c r="K1525" i="1" s="1"/>
  <c r="J1526" i="1"/>
  <c r="K1526" i="1" s="1"/>
  <c r="J1527" i="1"/>
  <c r="K1527" i="1" s="1"/>
  <c r="J1528" i="1"/>
  <c r="K1528" i="1" s="1"/>
  <c r="J1529" i="1"/>
  <c r="K1529" i="1" s="1"/>
  <c r="J1530" i="1"/>
  <c r="K1530" i="1" s="1"/>
  <c r="J1531" i="1"/>
  <c r="K1531" i="1" s="1"/>
  <c r="J1532" i="1"/>
  <c r="K1532" i="1" s="1"/>
  <c r="J1533" i="1"/>
  <c r="K1533" i="1" s="1"/>
  <c r="J1534" i="1"/>
  <c r="K1534" i="1" s="1"/>
  <c r="J1535" i="1"/>
  <c r="K1535" i="1" s="1"/>
  <c r="J1536" i="1"/>
  <c r="K1536" i="1" s="1"/>
  <c r="J1537" i="1"/>
  <c r="K1537" i="1" s="1"/>
  <c r="J1538" i="1"/>
  <c r="K1538" i="1" s="1"/>
  <c r="J1539" i="1"/>
  <c r="K1539" i="1" s="1"/>
  <c r="J1540" i="1"/>
  <c r="K1540" i="1" s="1"/>
  <c r="J1541" i="1"/>
  <c r="K1541" i="1" s="1"/>
  <c r="J1542" i="1"/>
  <c r="K1542" i="1" s="1"/>
  <c r="J1543" i="1"/>
  <c r="K1543" i="1" s="1"/>
  <c r="J1544" i="1"/>
  <c r="K1544" i="1" s="1"/>
  <c r="J1545" i="1"/>
  <c r="K1545" i="1" s="1"/>
  <c r="J1546" i="1"/>
  <c r="K1546" i="1" s="1"/>
  <c r="J1547" i="1"/>
  <c r="K1547" i="1" s="1"/>
  <c r="J1548" i="1"/>
  <c r="K1548" i="1" s="1"/>
  <c r="J1549" i="1"/>
  <c r="K1549" i="1" s="1"/>
  <c r="J1550" i="1"/>
  <c r="K1550" i="1" s="1"/>
  <c r="J1551" i="1"/>
  <c r="K1551" i="1" s="1"/>
  <c r="J1552" i="1"/>
  <c r="K1552" i="1" s="1"/>
  <c r="J1553" i="1"/>
  <c r="K1553" i="1" s="1"/>
  <c r="J1554" i="1"/>
  <c r="K1554" i="1" s="1"/>
  <c r="J1555" i="1"/>
  <c r="K1555" i="1" s="1"/>
  <c r="J1556" i="1"/>
  <c r="K1556" i="1" s="1"/>
  <c r="J1557" i="1"/>
  <c r="K1557" i="1" s="1"/>
  <c r="J1558" i="1"/>
  <c r="K1558" i="1" s="1"/>
  <c r="J1559" i="1"/>
  <c r="K1559" i="1" s="1"/>
  <c r="J1560" i="1"/>
  <c r="K1560" i="1" s="1"/>
  <c r="J1561" i="1"/>
  <c r="K1561" i="1" s="1"/>
  <c r="J1562" i="1"/>
  <c r="K1562" i="1" s="1"/>
  <c r="J1563" i="1"/>
  <c r="K1563" i="1" s="1"/>
  <c r="J1564" i="1"/>
  <c r="K1564" i="1" s="1"/>
  <c r="J1565" i="1"/>
  <c r="K1565" i="1" s="1"/>
  <c r="J1566" i="1"/>
  <c r="K1566" i="1" s="1"/>
  <c r="J1567" i="1"/>
  <c r="K1567" i="1" s="1"/>
  <c r="J1568" i="1"/>
  <c r="K1568" i="1" s="1"/>
  <c r="J1569" i="1"/>
  <c r="K1569" i="1" s="1"/>
  <c r="J1570" i="1"/>
  <c r="K1570" i="1" s="1"/>
  <c r="J1571" i="1"/>
  <c r="K1571" i="1" s="1"/>
  <c r="J1572" i="1"/>
  <c r="K1572" i="1" s="1"/>
  <c r="J1573" i="1"/>
  <c r="K1573" i="1" s="1"/>
  <c r="J1574" i="1"/>
  <c r="K1574" i="1" s="1"/>
  <c r="J1575" i="1"/>
  <c r="K1575" i="1" s="1"/>
  <c r="J1576" i="1"/>
  <c r="K1576" i="1" s="1"/>
  <c r="J1577" i="1"/>
  <c r="K1577" i="1" s="1"/>
  <c r="J1578" i="1"/>
  <c r="K1578" i="1" s="1"/>
  <c r="J1579" i="1"/>
  <c r="K1579" i="1" s="1"/>
  <c r="J1580" i="1"/>
  <c r="K1580" i="1" s="1"/>
  <c r="J1581" i="1"/>
  <c r="K1581" i="1" s="1"/>
  <c r="J1582" i="1"/>
  <c r="K1582" i="1" s="1"/>
  <c r="J1583" i="1"/>
  <c r="K1583" i="1" s="1"/>
  <c r="J1584" i="1"/>
  <c r="K1584" i="1" s="1"/>
  <c r="J1585" i="1"/>
  <c r="K1585" i="1" s="1"/>
  <c r="J1586" i="1"/>
  <c r="K1586" i="1" s="1"/>
  <c r="J1587" i="1"/>
  <c r="K1587" i="1" s="1"/>
  <c r="J1588" i="1"/>
  <c r="K1588" i="1" s="1"/>
  <c r="J1589" i="1"/>
  <c r="K1589" i="1" s="1"/>
  <c r="J1590" i="1"/>
  <c r="K1590" i="1" s="1"/>
  <c r="J1591" i="1"/>
  <c r="K1591" i="1" s="1"/>
  <c r="J1592" i="1"/>
  <c r="K1592" i="1" s="1"/>
  <c r="J1593" i="1"/>
  <c r="K1593" i="1" s="1"/>
  <c r="J1594" i="1"/>
  <c r="K1594" i="1" s="1"/>
  <c r="J1595" i="1"/>
  <c r="K1595" i="1" s="1"/>
  <c r="J1596" i="1"/>
  <c r="K1596" i="1" s="1"/>
  <c r="J1597" i="1"/>
  <c r="K1597" i="1" s="1"/>
  <c r="J1598" i="1"/>
  <c r="K1598" i="1" s="1"/>
  <c r="J1599" i="1"/>
  <c r="K1599" i="1" s="1"/>
  <c r="J1600" i="1"/>
  <c r="K1600" i="1" s="1"/>
  <c r="J1601" i="1"/>
  <c r="K1601" i="1" s="1"/>
  <c r="J1602" i="1"/>
  <c r="K1602" i="1" s="1"/>
  <c r="J1603" i="1"/>
  <c r="K1603" i="1" s="1"/>
  <c r="J1604" i="1"/>
  <c r="K1604" i="1" s="1"/>
  <c r="J1605" i="1"/>
  <c r="K1605" i="1" s="1"/>
  <c r="J1606" i="1"/>
  <c r="K1606" i="1" s="1"/>
  <c r="J1607" i="1"/>
  <c r="K1607" i="1" s="1"/>
  <c r="J1608" i="1"/>
  <c r="K1608" i="1" s="1"/>
  <c r="J1609" i="1"/>
  <c r="K1609" i="1" s="1"/>
  <c r="J1610" i="1"/>
  <c r="K1610" i="1" s="1"/>
  <c r="J1611" i="1"/>
  <c r="K1611" i="1" s="1"/>
  <c r="J1612" i="1"/>
  <c r="K1612" i="1" s="1"/>
  <c r="J1613" i="1"/>
  <c r="K1613" i="1" s="1"/>
  <c r="J1614" i="1"/>
  <c r="K1614" i="1" s="1"/>
  <c r="J1615" i="1"/>
  <c r="K1615" i="1" s="1"/>
  <c r="J1616" i="1"/>
  <c r="K1616" i="1" s="1"/>
  <c r="J1617" i="1"/>
  <c r="K1617" i="1" s="1"/>
  <c r="J1618" i="1"/>
  <c r="K1618" i="1" s="1"/>
  <c r="J1619" i="1"/>
  <c r="K1619" i="1" s="1"/>
  <c r="J1620" i="1"/>
  <c r="K1620" i="1" s="1"/>
  <c r="J1621" i="1"/>
  <c r="K1621" i="1" s="1"/>
  <c r="J1622" i="1"/>
  <c r="K1622" i="1" s="1"/>
  <c r="J1623" i="1"/>
  <c r="K1623" i="1" s="1"/>
  <c r="J1624" i="1"/>
  <c r="K1624" i="1" s="1"/>
  <c r="J1625" i="1"/>
  <c r="K1625" i="1" s="1"/>
  <c r="J1626" i="1"/>
  <c r="K1626" i="1" s="1"/>
  <c r="J1627" i="1"/>
  <c r="K1627" i="1" s="1"/>
  <c r="J1628" i="1"/>
  <c r="K1628" i="1" s="1"/>
  <c r="J1629" i="1"/>
  <c r="K1629" i="1" s="1"/>
  <c r="J1630" i="1"/>
  <c r="K1630" i="1" s="1"/>
  <c r="J1631" i="1"/>
  <c r="K1631" i="1" s="1"/>
  <c r="J1632" i="1"/>
  <c r="K1632" i="1" s="1"/>
  <c r="J1633" i="1"/>
  <c r="K1633" i="1" s="1"/>
  <c r="J1634" i="1"/>
  <c r="K1634" i="1" s="1"/>
  <c r="J1635" i="1"/>
  <c r="K1635" i="1" s="1"/>
  <c r="J1636" i="1"/>
  <c r="K1636" i="1" s="1"/>
  <c r="J1637" i="1"/>
  <c r="K1637" i="1" s="1"/>
  <c r="J1638" i="1"/>
  <c r="K1638" i="1" s="1"/>
  <c r="J1639" i="1"/>
  <c r="K1639" i="1" s="1"/>
  <c r="J1640" i="1"/>
  <c r="K1640" i="1" s="1"/>
  <c r="J1641" i="1"/>
  <c r="K1641" i="1" s="1"/>
  <c r="J1642" i="1"/>
  <c r="K1642" i="1" s="1"/>
  <c r="J1643" i="1"/>
  <c r="K1643" i="1" s="1"/>
  <c r="J1644" i="1"/>
  <c r="K1644" i="1" s="1"/>
  <c r="J1645" i="1"/>
  <c r="K1645" i="1" s="1"/>
  <c r="J1646" i="1"/>
  <c r="K1646" i="1" s="1"/>
  <c r="J1647" i="1"/>
  <c r="K1647" i="1" s="1"/>
  <c r="J1648" i="1"/>
  <c r="K1648" i="1" s="1"/>
  <c r="J1649" i="1"/>
  <c r="K1649" i="1" s="1"/>
  <c r="J1650" i="1"/>
  <c r="K1650" i="1" s="1"/>
  <c r="J1651" i="1"/>
  <c r="K1651" i="1" s="1"/>
  <c r="J1652" i="1"/>
  <c r="K1652" i="1" s="1"/>
  <c r="J1653" i="1"/>
  <c r="K1653" i="1" s="1"/>
  <c r="J1654" i="1"/>
  <c r="K1654" i="1" s="1"/>
  <c r="J1655" i="1"/>
  <c r="K1655" i="1" s="1"/>
  <c r="J1656" i="1"/>
  <c r="K1656" i="1" s="1"/>
  <c r="J1657" i="1"/>
  <c r="K1657" i="1" s="1"/>
  <c r="J1658" i="1"/>
  <c r="K1658" i="1" s="1"/>
  <c r="J1659" i="1"/>
  <c r="K1659" i="1" s="1"/>
  <c r="J1660" i="1"/>
  <c r="K1660" i="1" s="1"/>
  <c r="J1661" i="1"/>
  <c r="K1661" i="1" s="1"/>
  <c r="J1662" i="1"/>
  <c r="K1662" i="1" s="1"/>
  <c r="J1663" i="1"/>
  <c r="K1663" i="1" s="1"/>
  <c r="J1664" i="1"/>
  <c r="K1664" i="1" s="1"/>
  <c r="J1665" i="1"/>
  <c r="K1665" i="1" s="1"/>
  <c r="J1666" i="1"/>
  <c r="K1666" i="1" s="1"/>
  <c r="J1667" i="1"/>
  <c r="K1667" i="1" s="1"/>
  <c r="J1668" i="1"/>
  <c r="K1668" i="1" s="1"/>
  <c r="J1669" i="1"/>
  <c r="K1669" i="1" s="1"/>
  <c r="J1670" i="1"/>
  <c r="K1670" i="1" s="1"/>
  <c r="J1671" i="1"/>
  <c r="K1671" i="1" s="1"/>
  <c r="J1672" i="1"/>
  <c r="K1672" i="1" s="1"/>
  <c r="J1673" i="1"/>
  <c r="K1673" i="1" s="1"/>
  <c r="J1674" i="1"/>
  <c r="K1674" i="1" s="1"/>
  <c r="J1675" i="1"/>
  <c r="K1675" i="1" s="1"/>
  <c r="J1676" i="1"/>
  <c r="K1676" i="1" s="1"/>
  <c r="J1677" i="1"/>
  <c r="K1677" i="1" s="1"/>
  <c r="J1678" i="1"/>
  <c r="K1678" i="1" s="1"/>
  <c r="J1679" i="1"/>
  <c r="K1679" i="1" s="1"/>
  <c r="J1680" i="1"/>
  <c r="K1680" i="1" s="1"/>
  <c r="J1681" i="1"/>
  <c r="K1681" i="1" s="1"/>
  <c r="J1682" i="1"/>
  <c r="K1682" i="1" s="1"/>
  <c r="J1683" i="1"/>
  <c r="K1683" i="1" s="1"/>
  <c r="J1684" i="1"/>
  <c r="K1684" i="1" s="1"/>
  <c r="J1685" i="1"/>
  <c r="K1685" i="1" s="1"/>
  <c r="J1686" i="1"/>
  <c r="K1686" i="1" s="1"/>
  <c r="J1687" i="1"/>
  <c r="K1687" i="1" s="1"/>
  <c r="J1688" i="1"/>
  <c r="K1688" i="1" s="1"/>
  <c r="J1689" i="1"/>
  <c r="K1689" i="1" s="1"/>
  <c r="J1690" i="1"/>
  <c r="K1690" i="1" s="1"/>
  <c r="J1691" i="1"/>
  <c r="K1691" i="1" s="1"/>
  <c r="J1692" i="1"/>
  <c r="K1692" i="1" s="1"/>
  <c r="J1693" i="1"/>
  <c r="K1693" i="1" s="1"/>
  <c r="J1694" i="1"/>
  <c r="K1694" i="1" s="1"/>
  <c r="J1695" i="1"/>
  <c r="K1695" i="1" s="1"/>
  <c r="J1696" i="1"/>
  <c r="K1696" i="1" s="1"/>
  <c r="J1697" i="1"/>
  <c r="K1697" i="1" s="1"/>
  <c r="J1698" i="1"/>
  <c r="K1698" i="1" s="1"/>
  <c r="J1699" i="1"/>
  <c r="K1699" i="1" s="1"/>
  <c r="J1700" i="1"/>
  <c r="K1700" i="1" s="1"/>
  <c r="J1701" i="1"/>
  <c r="K1701" i="1" s="1"/>
  <c r="J1702" i="1"/>
  <c r="K1702" i="1" s="1"/>
  <c r="J1703" i="1"/>
  <c r="K1703" i="1" s="1"/>
  <c r="J1704" i="1"/>
  <c r="K1704" i="1" s="1"/>
  <c r="J1705" i="1"/>
  <c r="K1705" i="1" s="1"/>
  <c r="J1706" i="1"/>
  <c r="K1706" i="1" s="1"/>
  <c r="J1707" i="1"/>
  <c r="K1707" i="1" s="1"/>
  <c r="J1708" i="1"/>
  <c r="K1708" i="1" s="1"/>
  <c r="J1709" i="1"/>
  <c r="K1709" i="1" s="1"/>
  <c r="J1710" i="1"/>
  <c r="K1710" i="1" s="1"/>
  <c r="J1711" i="1"/>
  <c r="K1711" i="1" s="1"/>
  <c r="J1712" i="1"/>
  <c r="K1712" i="1" s="1"/>
  <c r="J1713" i="1"/>
  <c r="K1713" i="1" s="1"/>
  <c r="J1714" i="1"/>
  <c r="K1714" i="1" s="1"/>
  <c r="J1715" i="1"/>
  <c r="K1715" i="1" s="1"/>
  <c r="J1716" i="1"/>
  <c r="K1716" i="1" s="1"/>
  <c r="J1717" i="1"/>
  <c r="K1717" i="1" s="1"/>
  <c r="J1718" i="1"/>
  <c r="K1718" i="1" s="1"/>
  <c r="J1719" i="1"/>
  <c r="K1719" i="1" s="1"/>
  <c r="J1720" i="1"/>
  <c r="K1720" i="1" s="1"/>
  <c r="J1721" i="1"/>
  <c r="K1721" i="1" s="1"/>
  <c r="J1722" i="1"/>
  <c r="K1722" i="1" s="1"/>
  <c r="J1723" i="1"/>
  <c r="K1723" i="1" s="1"/>
  <c r="J1724" i="1"/>
  <c r="K1724" i="1" s="1"/>
  <c r="J1725" i="1"/>
  <c r="K1725" i="1" s="1"/>
  <c r="J1726" i="1"/>
  <c r="K1726" i="1" s="1"/>
  <c r="J1727" i="1"/>
  <c r="K1727" i="1" s="1"/>
  <c r="J1728" i="1"/>
  <c r="K1728" i="1" s="1"/>
  <c r="J1729" i="1"/>
  <c r="K1729" i="1" s="1"/>
  <c r="J1730" i="1"/>
  <c r="K1730" i="1" s="1"/>
  <c r="J1731" i="1"/>
  <c r="K1731" i="1" s="1"/>
  <c r="J1732" i="1"/>
  <c r="K1732" i="1" s="1"/>
  <c r="J1733" i="1"/>
  <c r="K1733" i="1" s="1"/>
  <c r="J1734" i="1"/>
  <c r="K1734" i="1" s="1"/>
  <c r="J1735" i="1"/>
  <c r="K1735" i="1" s="1"/>
  <c r="J1736" i="1"/>
  <c r="K1736" i="1" s="1"/>
  <c r="J1737" i="1"/>
  <c r="K1737" i="1" s="1"/>
  <c r="J1738" i="1"/>
  <c r="K1738" i="1" s="1"/>
  <c r="J1739" i="1"/>
  <c r="K1739" i="1" s="1"/>
  <c r="J1740" i="1"/>
  <c r="K1740" i="1" s="1"/>
  <c r="J1741" i="1"/>
  <c r="K1741" i="1" s="1"/>
  <c r="J1742" i="1"/>
  <c r="K1742" i="1" s="1"/>
  <c r="J1743" i="1"/>
  <c r="K1743" i="1" s="1"/>
  <c r="J1744" i="1"/>
  <c r="K1744" i="1" s="1"/>
  <c r="J1745" i="1"/>
  <c r="K1745" i="1" s="1"/>
  <c r="J1746" i="1"/>
  <c r="K1746" i="1" s="1"/>
  <c r="J1747" i="1"/>
  <c r="K1747" i="1" s="1"/>
  <c r="J1748" i="1"/>
  <c r="K1748" i="1" s="1"/>
  <c r="J1749" i="1"/>
  <c r="K1749" i="1" s="1"/>
  <c r="J1750" i="1"/>
  <c r="K1750" i="1" s="1"/>
  <c r="J1751" i="1"/>
  <c r="K1751" i="1" s="1"/>
  <c r="J1752" i="1"/>
  <c r="K1752" i="1" s="1"/>
  <c r="J1753" i="1"/>
  <c r="K1753" i="1" s="1"/>
  <c r="J1754" i="1"/>
  <c r="K1754" i="1" s="1"/>
  <c r="J1755" i="1"/>
  <c r="K1755" i="1" s="1"/>
  <c r="J1756" i="1"/>
  <c r="K1756" i="1" s="1"/>
  <c r="J1757" i="1"/>
  <c r="K1757" i="1" s="1"/>
  <c r="J1758" i="1"/>
  <c r="K1758" i="1" s="1"/>
  <c r="J1759" i="1"/>
  <c r="K1759" i="1" s="1"/>
  <c r="J1760" i="1"/>
  <c r="K1760" i="1" s="1"/>
  <c r="J1761" i="1"/>
  <c r="K1761" i="1" s="1"/>
  <c r="J1762" i="1"/>
  <c r="K1762" i="1" s="1"/>
  <c r="J1763" i="1"/>
  <c r="K1763" i="1" s="1"/>
  <c r="J1764" i="1"/>
  <c r="K1764" i="1" s="1"/>
  <c r="J1765" i="1"/>
  <c r="K1765" i="1" s="1"/>
  <c r="J1766" i="1"/>
  <c r="K1766" i="1" s="1"/>
  <c r="J1767" i="1"/>
  <c r="K1767" i="1" s="1"/>
  <c r="J1768" i="1"/>
  <c r="K1768" i="1" s="1"/>
  <c r="J1769" i="1"/>
  <c r="K1769" i="1" s="1"/>
  <c r="J1770" i="1"/>
  <c r="K1770" i="1" s="1"/>
  <c r="J1771" i="1"/>
  <c r="K1771" i="1" s="1"/>
  <c r="J1772" i="1"/>
  <c r="K1772" i="1" s="1"/>
  <c r="J1773" i="1"/>
  <c r="K1773" i="1" s="1"/>
  <c r="J1774" i="1"/>
  <c r="K1774" i="1" s="1"/>
  <c r="J1775" i="1"/>
  <c r="K1775" i="1" s="1"/>
  <c r="J1776" i="1"/>
  <c r="K1776" i="1" s="1"/>
  <c r="J1777" i="1"/>
  <c r="K1777" i="1" s="1"/>
  <c r="J1778" i="1"/>
  <c r="K1778" i="1" s="1"/>
  <c r="J1779" i="1"/>
  <c r="K1779" i="1" s="1"/>
  <c r="J1780" i="1"/>
  <c r="K1780" i="1" s="1"/>
  <c r="J1781" i="1"/>
  <c r="K1781" i="1" s="1"/>
  <c r="J1782" i="1"/>
  <c r="K1782" i="1" s="1"/>
  <c r="J1783" i="1"/>
  <c r="K1783" i="1" s="1"/>
  <c r="J1784" i="1"/>
  <c r="K1784" i="1" s="1"/>
  <c r="J1785" i="1"/>
  <c r="K1785" i="1" s="1"/>
  <c r="J1786" i="1"/>
  <c r="K1786" i="1" s="1"/>
  <c r="J1787" i="1"/>
  <c r="K1787" i="1" s="1"/>
  <c r="J1788" i="1"/>
  <c r="K1788" i="1" s="1"/>
  <c r="J1789" i="1"/>
  <c r="K1789" i="1" s="1"/>
  <c r="J1790" i="1"/>
  <c r="K1790" i="1" s="1"/>
  <c r="J1791" i="1"/>
  <c r="K1791" i="1" s="1"/>
  <c r="J1792" i="1"/>
  <c r="K1792" i="1" s="1"/>
  <c r="J1793" i="1"/>
  <c r="K1793" i="1" s="1"/>
  <c r="J1794" i="1"/>
  <c r="K1794" i="1" s="1"/>
  <c r="J1795" i="1"/>
  <c r="K1795" i="1" s="1"/>
  <c r="J1796" i="1"/>
  <c r="K1796" i="1" s="1"/>
  <c r="J1797" i="1"/>
  <c r="K1797" i="1" s="1"/>
  <c r="J1798" i="1"/>
  <c r="K1798" i="1" s="1"/>
  <c r="J1799" i="1"/>
  <c r="K1799" i="1" s="1"/>
  <c r="J1800" i="1"/>
  <c r="K1800" i="1" s="1"/>
  <c r="J1801" i="1"/>
  <c r="K1801" i="1" s="1"/>
  <c r="J1802" i="1"/>
  <c r="K1802" i="1" s="1"/>
  <c r="J1803" i="1"/>
  <c r="K1803" i="1" s="1"/>
  <c r="J1804" i="1"/>
  <c r="K1804" i="1" s="1"/>
  <c r="J1805" i="1"/>
  <c r="K1805" i="1" s="1"/>
  <c r="J1806" i="1"/>
  <c r="K1806" i="1" s="1"/>
  <c r="J1807" i="1"/>
  <c r="K1807" i="1" s="1"/>
  <c r="J1808" i="1"/>
  <c r="K1808" i="1" s="1"/>
  <c r="J1809" i="1"/>
  <c r="K1809" i="1" s="1"/>
  <c r="J1810" i="1"/>
  <c r="K1810" i="1" s="1"/>
  <c r="J1811" i="1"/>
  <c r="K1811" i="1" s="1"/>
  <c r="J1812" i="1"/>
  <c r="K1812" i="1" s="1"/>
  <c r="J1813" i="1"/>
  <c r="K1813" i="1" s="1"/>
  <c r="J1814" i="1"/>
  <c r="K1814" i="1" s="1"/>
  <c r="J1815" i="1"/>
  <c r="K1815" i="1" s="1"/>
  <c r="J1816" i="1"/>
  <c r="K1816" i="1" s="1"/>
  <c r="J1817" i="1"/>
  <c r="K1817" i="1" s="1"/>
  <c r="J1818" i="1"/>
  <c r="K1818" i="1" s="1"/>
  <c r="J1819" i="1"/>
  <c r="K1819" i="1" s="1"/>
  <c r="J1820" i="1"/>
  <c r="K1820" i="1" s="1"/>
  <c r="J1821" i="1"/>
  <c r="K1821" i="1" s="1"/>
  <c r="J1822" i="1"/>
  <c r="K1822" i="1" s="1"/>
  <c r="J1823" i="1"/>
  <c r="K1823" i="1" s="1"/>
  <c r="J1824" i="1"/>
  <c r="K1824" i="1" s="1"/>
  <c r="J1825" i="1"/>
  <c r="K1825" i="1" s="1"/>
  <c r="J1826" i="1"/>
  <c r="K1826" i="1" s="1"/>
  <c r="J1827" i="1"/>
  <c r="K1827" i="1" s="1"/>
  <c r="J1828" i="1"/>
  <c r="K1828" i="1" s="1"/>
  <c r="J1829" i="1"/>
  <c r="K1829" i="1" s="1"/>
  <c r="J1830" i="1"/>
  <c r="K1830" i="1" s="1"/>
  <c r="J1831" i="1"/>
  <c r="K1831" i="1" s="1"/>
  <c r="J1832" i="1"/>
  <c r="K1832" i="1" s="1"/>
  <c r="J1833" i="1"/>
  <c r="K1833" i="1" s="1"/>
  <c r="J1834" i="1"/>
  <c r="K1834" i="1" s="1"/>
  <c r="J1835" i="1"/>
  <c r="K1835" i="1" s="1"/>
  <c r="J1836" i="1"/>
  <c r="K1836" i="1" s="1"/>
  <c r="J1837" i="1"/>
  <c r="K1837" i="1" s="1"/>
  <c r="J1838" i="1"/>
  <c r="K1838" i="1" s="1"/>
  <c r="J1839" i="1"/>
  <c r="K1839" i="1" s="1"/>
  <c r="J1840" i="1"/>
  <c r="K1840" i="1" s="1"/>
  <c r="J1841" i="1"/>
  <c r="K1841" i="1" s="1"/>
  <c r="J1842" i="1"/>
  <c r="K1842" i="1" s="1"/>
  <c r="J1843" i="1"/>
  <c r="K1843" i="1" s="1"/>
  <c r="J1844" i="1"/>
  <c r="K1844" i="1" s="1"/>
  <c r="J1845" i="1"/>
  <c r="K1845" i="1" s="1"/>
  <c r="J1846" i="1"/>
  <c r="K1846" i="1" s="1"/>
  <c r="J1847" i="1"/>
  <c r="K1847" i="1" s="1"/>
  <c r="J1848" i="1"/>
  <c r="K1848" i="1" s="1"/>
  <c r="J1849" i="1"/>
  <c r="K1849" i="1" s="1"/>
  <c r="J1850" i="1"/>
  <c r="K1850" i="1" s="1"/>
  <c r="J1851" i="1"/>
  <c r="K1851" i="1" s="1"/>
  <c r="J1852" i="1"/>
  <c r="K1852" i="1" s="1"/>
  <c r="J1853" i="1"/>
  <c r="K1853" i="1" s="1"/>
  <c r="J1854" i="1"/>
  <c r="K1854" i="1" s="1"/>
  <c r="J1855" i="1"/>
  <c r="K1855" i="1" s="1"/>
  <c r="J1856" i="1"/>
  <c r="K1856" i="1" s="1"/>
  <c r="J1857" i="1"/>
  <c r="K1857" i="1" s="1"/>
  <c r="J1858" i="1"/>
  <c r="K1858" i="1" s="1"/>
  <c r="J1859" i="1"/>
  <c r="K1859" i="1" s="1"/>
  <c r="J1860" i="1"/>
  <c r="K1860" i="1" s="1"/>
  <c r="J1861" i="1"/>
  <c r="K1861" i="1" s="1"/>
  <c r="J1862" i="1"/>
  <c r="K1862" i="1" s="1"/>
  <c r="J1863" i="1"/>
  <c r="K1863" i="1" s="1"/>
  <c r="J1864" i="1"/>
  <c r="K1864" i="1" s="1"/>
  <c r="J1865" i="1"/>
  <c r="K1865" i="1" s="1"/>
  <c r="J1866" i="1"/>
  <c r="K1866" i="1" s="1"/>
  <c r="J1867" i="1"/>
  <c r="K1867" i="1" s="1"/>
  <c r="J1868" i="1"/>
  <c r="K1868" i="1" s="1"/>
  <c r="J1869" i="1"/>
  <c r="K1869" i="1" s="1"/>
  <c r="J1870" i="1"/>
  <c r="K1870" i="1" s="1"/>
  <c r="J1871" i="1"/>
  <c r="K1871" i="1" s="1"/>
  <c r="J1872" i="1"/>
  <c r="K1872" i="1" s="1"/>
  <c r="J1873" i="1"/>
  <c r="K1873" i="1" s="1"/>
  <c r="J1874" i="1"/>
  <c r="K1874" i="1" s="1"/>
  <c r="J1875" i="1"/>
  <c r="K1875" i="1" s="1"/>
  <c r="J1876" i="1"/>
  <c r="K1876" i="1" s="1"/>
  <c r="J1877" i="1"/>
  <c r="K1877" i="1" s="1"/>
  <c r="J1878" i="1"/>
  <c r="K1878" i="1" s="1"/>
  <c r="J1879" i="1"/>
  <c r="K1879" i="1" s="1"/>
  <c r="J1880" i="1"/>
  <c r="K1880" i="1" s="1"/>
  <c r="J1881" i="1"/>
  <c r="K1881" i="1" s="1"/>
  <c r="J1882" i="1"/>
  <c r="K1882" i="1" s="1"/>
  <c r="J1883" i="1"/>
  <c r="K1883" i="1" s="1"/>
  <c r="J1884" i="1"/>
  <c r="K1884" i="1" s="1"/>
  <c r="J1885" i="1"/>
  <c r="K1885" i="1" s="1"/>
  <c r="J1886" i="1"/>
  <c r="K1886" i="1" s="1"/>
  <c r="J1887" i="1"/>
  <c r="K1887" i="1" s="1"/>
  <c r="J1888" i="1"/>
  <c r="K1888" i="1" s="1"/>
  <c r="J1889" i="1"/>
  <c r="K1889" i="1" s="1"/>
  <c r="J1890" i="1"/>
  <c r="K1890" i="1" s="1"/>
  <c r="J1891" i="1"/>
  <c r="K1891" i="1" s="1"/>
  <c r="J1892" i="1"/>
  <c r="K1892" i="1" s="1"/>
  <c r="J1893" i="1"/>
  <c r="K1893" i="1" s="1"/>
  <c r="J1894" i="1"/>
  <c r="K1894" i="1" s="1"/>
  <c r="J1895" i="1"/>
  <c r="K1895" i="1" s="1"/>
  <c r="J1896" i="1"/>
  <c r="K1896" i="1" s="1"/>
  <c r="J1897" i="1"/>
  <c r="K1897" i="1" s="1"/>
  <c r="J1898" i="1"/>
  <c r="K1898" i="1" s="1"/>
  <c r="J1899" i="1"/>
  <c r="K1899" i="1" s="1"/>
  <c r="J1900" i="1"/>
  <c r="K1900" i="1" s="1"/>
  <c r="J1901" i="1"/>
  <c r="K1901" i="1" s="1"/>
  <c r="J1902" i="1"/>
  <c r="K1902" i="1" s="1"/>
  <c r="J1903" i="1"/>
  <c r="K1903" i="1" s="1"/>
  <c r="J1904" i="1"/>
  <c r="K1904" i="1" s="1"/>
  <c r="J1905" i="1"/>
  <c r="K1905" i="1" s="1"/>
  <c r="J1906" i="1"/>
  <c r="K1906" i="1" s="1"/>
  <c r="J1907" i="1"/>
  <c r="K1907" i="1" s="1"/>
  <c r="J1908" i="1"/>
  <c r="K1908" i="1" s="1"/>
  <c r="J1909" i="1"/>
  <c r="K1909" i="1" s="1"/>
  <c r="J1910" i="1"/>
  <c r="K1910" i="1" s="1"/>
  <c r="J1911" i="1"/>
  <c r="K1911" i="1" s="1"/>
  <c r="J1912" i="1"/>
  <c r="K1912" i="1" s="1"/>
  <c r="J1913" i="1"/>
  <c r="K1913" i="1" s="1"/>
  <c r="J1914" i="1"/>
  <c r="K1914" i="1" s="1"/>
  <c r="J1915" i="1"/>
  <c r="K1915" i="1" s="1"/>
  <c r="J1916" i="1"/>
  <c r="K1916" i="1" s="1"/>
  <c r="J1917" i="1"/>
  <c r="K1917" i="1" s="1"/>
  <c r="J1918" i="1"/>
  <c r="K1918" i="1" s="1"/>
  <c r="J1919" i="1"/>
  <c r="K1919" i="1" s="1"/>
  <c r="J1920" i="1"/>
  <c r="K1920" i="1" s="1"/>
  <c r="J1921" i="1"/>
  <c r="K1921" i="1" s="1"/>
  <c r="J1922" i="1"/>
  <c r="K1922" i="1" s="1"/>
  <c r="J1923" i="1"/>
  <c r="K1923" i="1" s="1"/>
  <c r="J1924" i="1"/>
  <c r="K1924" i="1" s="1"/>
  <c r="J1925" i="1"/>
  <c r="K1925" i="1" s="1"/>
  <c r="J1926" i="1"/>
  <c r="K1926" i="1" s="1"/>
  <c r="J1927" i="1"/>
  <c r="K1927" i="1" s="1"/>
  <c r="J1928" i="1"/>
  <c r="K1928" i="1" s="1"/>
  <c r="J1929" i="1"/>
  <c r="K1929" i="1" s="1"/>
  <c r="J1930" i="1"/>
  <c r="K1930" i="1" s="1"/>
  <c r="J1931" i="1"/>
  <c r="K1931" i="1" s="1"/>
  <c r="J1932" i="1"/>
  <c r="K1932" i="1" s="1"/>
  <c r="J1933" i="1"/>
  <c r="K1933" i="1" s="1"/>
  <c r="J1934" i="1"/>
  <c r="K1934" i="1" s="1"/>
  <c r="J1935" i="1"/>
  <c r="K1935" i="1" s="1"/>
  <c r="J1936" i="1"/>
  <c r="K1936" i="1" s="1"/>
  <c r="J1937" i="1"/>
  <c r="K1937" i="1" s="1"/>
  <c r="J1938" i="1"/>
  <c r="K1938" i="1" s="1"/>
  <c r="J1939" i="1"/>
  <c r="K1939" i="1" s="1"/>
  <c r="J1940" i="1"/>
  <c r="K1940" i="1" s="1"/>
  <c r="J1941" i="1"/>
  <c r="K1941" i="1" s="1"/>
  <c r="J1942" i="1"/>
  <c r="K1942" i="1" s="1"/>
  <c r="J1943" i="1"/>
  <c r="K1943" i="1" s="1"/>
  <c r="J1944" i="1"/>
  <c r="K1944" i="1" s="1"/>
  <c r="J1945" i="1"/>
  <c r="K1945" i="1" s="1"/>
  <c r="J1946" i="1"/>
  <c r="K1946" i="1" s="1"/>
  <c r="J1947" i="1"/>
  <c r="K1947" i="1" s="1"/>
  <c r="J1948" i="1"/>
  <c r="K1948" i="1" s="1"/>
  <c r="J1949" i="1"/>
  <c r="K1949" i="1" s="1"/>
  <c r="J1950" i="1"/>
  <c r="K1950" i="1" s="1"/>
  <c r="J1951" i="1"/>
  <c r="K1951" i="1" s="1"/>
  <c r="J1952" i="1"/>
  <c r="K1952" i="1" s="1"/>
  <c r="J1953" i="1"/>
  <c r="K1953" i="1" s="1"/>
  <c r="J1954" i="1"/>
  <c r="K1954" i="1" s="1"/>
  <c r="J1955" i="1"/>
  <c r="K1955" i="1" s="1"/>
  <c r="J1956" i="1"/>
  <c r="K1956" i="1" s="1"/>
  <c r="J1957" i="1"/>
  <c r="K1957" i="1" s="1"/>
  <c r="J1958" i="1"/>
  <c r="K1958" i="1" s="1"/>
  <c r="J1959" i="1"/>
  <c r="K1959" i="1" s="1"/>
  <c r="J1960" i="1"/>
  <c r="K1960" i="1" s="1"/>
  <c r="J1961" i="1"/>
  <c r="K1961" i="1" s="1"/>
  <c r="J1962" i="1"/>
  <c r="K1962" i="1" s="1"/>
  <c r="J1963" i="1"/>
  <c r="K1963" i="1" s="1"/>
  <c r="J1964" i="1"/>
  <c r="K1964" i="1" s="1"/>
  <c r="J1965" i="1"/>
  <c r="K1965" i="1" s="1"/>
  <c r="J1966" i="1"/>
  <c r="K1966" i="1" s="1"/>
  <c r="J1967" i="1"/>
  <c r="K1967" i="1" s="1"/>
  <c r="J1968" i="1"/>
  <c r="K1968" i="1" s="1"/>
  <c r="J1969" i="1"/>
  <c r="K1969" i="1" s="1"/>
  <c r="J1970" i="1"/>
  <c r="K1970" i="1" s="1"/>
  <c r="J1971" i="1"/>
  <c r="K1971" i="1" s="1"/>
  <c r="J1972" i="1"/>
  <c r="K1972" i="1" s="1"/>
  <c r="J1973" i="1"/>
  <c r="K1973" i="1" s="1"/>
  <c r="J1974" i="1"/>
  <c r="K1974" i="1" s="1"/>
  <c r="J1975" i="1"/>
  <c r="K1975" i="1" s="1"/>
  <c r="J1976" i="1"/>
  <c r="K1976" i="1" s="1"/>
  <c r="J1977" i="1"/>
  <c r="K1977" i="1" s="1"/>
  <c r="J1978" i="1"/>
  <c r="K1978" i="1" s="1"/>
  <c r="J1979" i="1"/>
  <c r="K1979" i="1" s="1"/>
  <c r="J1980" i="1"/>
  <c r="K1980" i="1" s="1"/>
  <c r="J1981" i="1"/>
  <c r="K1981" i="1" s="1"/>
  <c r="J1982" i="1"/>
  <c r="K1982" i="1" s="1"/>
  <c r="J1983" i="1"/>
  <c r="K1983" i="1" s="1"/>
  <c r="J1984" i="1"/>
  <c r="K1984" i="1" s="1"/>
  <c r="J1985" i="1"/>
  <c r="K1985" i="1" s="1"/>
  <c r="J1986" i="1"/>
  <c r="K1986" i="1" s="1"/>
  <c r="J1987" i="1"/>
  <c r="K1987" i="1" s="1"/>
  <c r="J1988" i="1"/>
  <c r="K1988" i="1" s="1"/>
  <c r="J1989" i="1"/>
  <c r="K1989" i="1" s="1"/>
  <c r="J1990" i="1"/>
  <c r="K1990" i="1" s="1"/>
  <c r="J1991" i="1"/>
  <c r="K1991" i="1" s="1"/>
  <c r="J1992" i="1"/>
  <c r="K1992" i="1" s="1"/>
  <c r="J1993" i="1"/>
  <c r="K1993" i="1" s="1"/>
  <c r="J1994" i="1"/>
  <c r="K1994" i="1" s="1"/>
  <c r="J1995" i="1"/>
  <c r="K1995" i="1" s="1"/>
  <c r="J1996" i="1"/>
  <c r="K1996" i="1" s="1"/>
  <c r="J1997" i="1"/>
  <c r="K1997" i="1" s="1"/>
  <c r="J1998" i="1"/>
  <c r="K1998" i="1" s="1"/>
  <c r="J1999" i="1"/>
  <c r="K1999" i="1" s="1"/>
  <c r="J2000" i="1"/>
  <c r="K2000" i="1" s="1"/>
  <c r="J2001" i="1"/>
  <c r="K2001" i="1" s="1"/>
  <c r="J2002" i="1"/>
  <c r="K2002" i="1" s="1"/>
  <c r="J2003" i="1"/>
  <c r="K2003" i="1" s="1"/>
  <c r="J2004" i="1"/>
  <c r="K2004" i="1" s="1"/>
  <c r="J2005" i="1"/>
  <c r="K2005" i="1" s="1"/>
  <c r="J2006" i="1"/>
  <c r="K2006" i="1" s="1"/>
  <c r="J2007" i="1"/>
  <c r="K2007" i="1" s="1"/>
  <c r="J2008" i="1"/>
  <c r="K2008" i="1" s="1"/>
  <c r="J2009" i="1"/>
  <c r="K2009" i="1" s="1"/>
  <c r="J2010" i="1"/>
  <c r="K2010" i="1" s="1"/>
  <c r="J2011" i="1"/>
  <c r="K2011" i="1" s="1"/>
  <c r="J2012" i="1"/>
  <c r="K2012" i="1" s="1"/>
  <c r="J2013" i="1"/>
  <c r="K2013" i="1" s="1"/>
  <c r="J2014" i="1"/>
  <c r="K2014" i="1" s="1"/>
  <c r="J2015" i="1"/>
  <c r="K2015" i="1" s="1"/>
  <c r="J2016" i="1"/>
  <c r="K2016" i="1" s="1"/>
  <c r="J2017" i="1"/>
  <c r="K2017" i="1" s="1"/>
  <c r="J2018" i="1"/>
  <c r="K2018" i="1" s="1"/>
  <c r="J2019" i="1"/>
  <c r="K2019" i="1" s="1"/>
  <c r="J2020" i="1"/>
  <c r="K2020" i="1" s="1"/>
  <c r="J2021" i="1"/>
  <c r="K2021" i="1" s="1"/>
  <c r="J2022" i="1"/>
  <c r="K2022" i="1" s="1"/>
  <c r="J2023" i="1"/>
  <c r="K2023" i="1" s="1"/>
  <c r="J2024" i="1"/>
  <c r="K2024" i="1" s="1"/>
  <c r="J2025" i="1"/>
  <c r="K2025" i="1" s="1"/>
  <c r="J2026" i="1"/>
  <c r="K2026" i="1" s="1"/>
  <c r="J2027" i="1"/>
  <c r="K2027" i="1" s="1"/>
  <c r="J2028" i="1"/>
  <c r="K2028" i="1" s="1"/>
  <c r="J2029" i="1"/>
  <c r="K2029" i="1" s="1"/>
  <c r="J2030" i="1"/>
  <c r="K2030" i="1" s="1"/>
  <c r="J2031" i="1"/>
  <c r="K2031" i="1" s="1"/>
  <c r="J2032" i="1"/>
  <c r="K2032" i="1" s="1"/>
  <c r="J2033" i="1"/>
  <c r="K2033" i="1" s="1"/>
  <c r="J2034" i="1"/>
  <c r="K2034" i="1" s="1"/>
  <c r="J2035" i="1"/>
  <c r="K2035" i="1" s="1"/>
  <c r="J2036" i="1"/>
  <c r="K2036" i="1" s="1"/>
  <c r="J2037" i="1"/>
  <c r="K2037" i="1" s="1"/>
  <c r="J2038" i="1"/>
  <c r="K2038" i="1" s="1"/>
  <c r="J2039" i="1"/>
  <c r="K2039" i="1" s="1"/>
  <c r="J2040" i="1"/>
  <c r="K2040" i="1" s="1"/>
  <c r="J2041" i="1"/>
  <c r="K2041" i="1" s="1"/>
  <c r="J2042" i="1"/>
  <c r="K2042" i="1" s="1"/>
  <c r="J2043" i="1"/>
  <c r="K2043" i="1" s="1"/>
  <c r="J2044" i="1"/>
  <c r="K2044" i="1" s="1"/>
  <c r="J2045" i="1"/>
  <c r="K2045" i="1" s="1"/>
  <c r="J2046" i="1"/>
  <c r="K2046" i="1" s="1"/>
  <c r="J2047" i="1"/>
  <c r="K2047" i="1" s="1"/>
  <c r="J2048" i="1"/>
  <c r="K2048" i="1" s="1"/>
  <c r="J2049" i="1"/>
  <c r="K2049" i="1" s="1"/>
  <c r="J2050" i="1"/>
  <c r="K2050" i="1" s="1"/>
  <c r="J2051" i="1"/>
  <c r="K2051" i="1" s="1"/>
  <c r="J2052" i="1"/>
  <c r="K2052" i="1" s="1"/>
  <c r="J2053" i="1"/>
  <c r="K2053" i="1" s="1"/>
  <c r="J2054" i="1"/>
  <c r="K2054" i="1" s="1"/>
  <c r="J2055" i="1"/>
  <c r="K2055" i="1" s="1"/>
  <c r="J2056" i="1"/>
  <c r="K2056" i="1" s="1"/>
  <c r="J2057" i="1"/>
  <c r="K2057" i="1" s="1"/>
  <c r="J2058" i="1"/>
  <c r="K2058" i="1" s="1"/>
  <c r="J2059" i="1"/>
  <c r="K2059" i="1" s="1"/>
  <c r="J2060" i="1"/>
  <c r="K2060" i="1" s="1"/>
  <c r="J2061" i="1"/>
  <c r="K2061" i="1" s="1"/>
  <c r="J2062" i="1"/>
  <c r="K2062" i="1" s="1"/>
  <c r="J2063" i="1"/>
  <c r="K2063" i="1" s="1"/>
  <c r="J2064" i="1"/>
  <c r="K2064" i="1" s="1"/>
  <c r="J2065" i="1"/>
  <c r="K2065" i="1" s="1"/>
  <c r="J2066" i="1"/>
  <c r="K2066" i="1" s="1"/>
  <c r="J2067" i="1"/>
  <c r="K2067" i="1" s="1"/>
  <c r="J2068" i="1"/>
  <c r="K2068" i="1" s="1"/>
  <c r="J2069" i="1"/>
  <c r="K2069" i="1" s="1"/>
  <c r="J2070" i="1"/>
  <c r="K2070" i="1" s="1"/>
  <c r="J2071" i="1"/>
  <c r="K2071" i="1" s="1"/>
  <c r="J2072" i="1"/>
  <c r="K2072" i="1" s="1"/>
  <c r="J2073" i="1"/>
  <c r="K2073" i="1" s="1"/>
  <c r="J2074" i="1"/>
  <c r="K2074" i="1" s="1"/>
  <c r="J2075" i="1"/>
  <c r="K2075" i="1" s="1"/>
  <c r="J2076" i="1"/>
  <c r="K2076" i="1" s="1"/>
  <c r="J2077" i="1"/>
  <c r="K2077" i="1" s="1"/>
  <c r="J2078" i="1"/>
  <c r="K2078" i="1" s="1"/>
  <c r="J2079" i="1"/>
  <c r="K2079" i="1" s="1"/>
  <c r="J2080" i="1"/>
  <c r="K2080" i="1" s="1"/>
  <c r="J2081" i="1"/>
  <c r="K2081" i="1" s="1"/>
  <c r="J2082" i="1"/>
  <c r="K2082" i="1" s="1"/>
  <c r="J2083" i="1"/>
  <c r="K2083" i="1" s="1"/>
  <c r="J2084" i="1"/>
  <c r="K2084" i="1" s="1"/>
  <c r="J2085" i="1"/>
  <c r="K2085" i="1" s="1"/>
  <c r="J2086" i="1"/>
  <c r="K2086" i="1" s="1"/>
  <c r="J2087" i="1"/>
  <c r="K2087" i="1" s="1"/>
  <c r="J2088" i="1"/>
  <c r="K2088" i="1" s="1"/>
  <c r="J2089" i="1"/>
  <c r="K2089" i="1" s="1"/>
  <c r="J2090" i="1"/>
  <c r="K2090" i="1" s="1"/>
  <c r="J2091" i="1"/>
  <c r="K2091" i="1" s="1"/>
  <c r="J2092" i="1"/>
  <c r="K2092" i="1" s="1"/>
  <c r="J2093" i="1"/>
  <c r="K2093" i="1" s="1"/>
  <c r="J2094" i="1"/>
  <c r="K2094" i="1" s="1"/>
  <c r="J2095" i="1"/>
  <c r="K2095" i="1" s="1"/>
  <c r="J2096" i="1"/>
  <c r="K2096" i="1" s="1"/>
  <c r="J2097" i="1"/>
  <c r="K2097" i="1" s="1"/>
  <c r="J2098" i="1"/>
  <c r="K2098" i="1" s="1"/>
  <c r="J2099" i="1"/>
  <c r="K2099" i="1" s="1"/>
  <c r="J2100" i="1"/>
  <c r="K2100" i="1" s="1"/>
  <c r="J2101" i="1"/>
  <c r="K2101" i="1" s="1"/>
  <c r="J2102" i="1"/>
  <c r="K2102" i="1" s="1"/>
  <c r="J2103" i="1"/>
  <c r="K2103" i="1" s="1"/>
  <c r="J2104" i="1"/>
  <c r="K2104" i="1" s="1"/>
  <c r="J2105" i="1"/>
  <c r="K2105" i="1" s="1"/>
  <c r="J2106" i="1"/>
  <c r="K2106" i="1" s="1"/>
  <c r="J2107" i="1"/>
  <c r="K2107" i="1" s="1"/>
  <c r="J2108" i="1"/>
  <c r="K2108" i="1" s="1"/>
  <c r="J2109" i="1"/>
  <c r="K2109" i="1" s="1"/>
  <c r="J2110" i="1"/>
  <c r="K2110" i="1" s="1"/>
  <c r="J2111" i="1"/>
  <c r="K2111" i="1" s="1"/>
  <c r="J2112" i="1"/>
  <c r="K2112" i="1" s="1"/>
  <c r="J2113" i="1"/>
  <c r="K2113" i="1" s="1"/>
  <c r="J2114" i="1"/>
  <c r="K2114" i="1" s="1"/>
  <c r="J2115" i="1"/>
  <c r="K2115" i="1" s="1"/>
  <c r="J2116" i="1"/>
  <c r="K2116" i="1" s="1"/>
  <c r="J2117" i="1"/>
  <c r="K2117" i="1" s="1"/>
  <c r="J2118" i="1"/>
  <c r="K2118" i="1" s="1"/>
  <c r="J2119" i="1"/>
  <c r="K2119" i="1" s="1"/>
  <c r="J2120" i="1"/>
  <c r="K2120" i="1" s="1"/>
  <c r="J2121" i="1"/>
  <c r="K2121" i="1" s="1"/>
  <c r="J2122" i="1"/>
  <c r="K2122" i="1" s="1"/>
  <c r="J2123" i="1"/>
  <c r="K2123" i="1" s="1"/>
  <c r="J2124" i="1"/>
  <c r="K2124" i="1" s="1"/>
  <c r="J2125" i="1"/>
  <c r="K2125" i="1" s="1"/>
  <c r="J2126" i="1"/>
  <c r="K2126" i="1" s="1"/>
  <c r="J2127" i="1"/>
  <c r="K2127" i="1" s="1"/>
  <c r="J2128" i="1"/>
  <c r="K2128" i="1" s="1"/>
  <c r="J2129" i="1"/>
  <c r="K2129" i="1" s="1"/>
  <c r="J2130" i="1"/>
  <c r="K2130" i="1" s="1"/>
  <c r="J2131" i="1"/>
  <c r="K2131" i="1" s="1"/>
  <c r="J2132" i="1"/>
  <c r="K2132" i="1" s="1"/>
  <c r="J2133" i="1"/>
  <c r="K2133" i="1" s="1"/>
  <c r="J2134" i="1"/>
  <c r="K2134" i="1" s="1"/>
  <c r="J2135" i="1"/>
  <c r="K2135" i="1" s="1"/>
  <c r="J2136" i="1"/>
  <c r="K2136" i="1" s="1"/>
  <c r="J2137" i="1"/>
  <c r="K2137" i="1" s="1"/>
  <c r="J2138" i="1"/>
  <c r="K2138" i="1" s="1"/>
  <c r="J2139" i="1"/>
  <c r="K2139" i="1" s="1"/>
  <c r="J2140" i="1"/>
  <c r="K2140" i="1" s="1"/>
  <c r="J2141" i="1"/>
  <c r="K2141" i="1" s="1"/>
  <c r="J2142" i="1"/>
  <c r="K2142" i="1" s="1"/>
  <c r="J2143" i="1"/>
  <c r="K2143" i="1" s="1"/>
  <c r="J2144" i="1"/>
  <c r="K2144" i="1" s="1"/>
  <c r="J2145" i="1"/>
  <c r="K2145" i="1" s="1"/>
  <c r="J2146" i="1"/>
  <c r="K2146" i="1" s="1"/>
  <c r="J2147" i="1"/>
  <c r="K2147" i="1" s="1"/>
  <c r="J2148" i="1"/>
  <c r="K2148" i="1" s="1"/>
  <c r="J2149" i="1"/>
  <c r="K2149" i="1" s="1"/>
  <c r="J2150" i="1"/>
  <c r="K2150" i="1" s="1"/>
  <c r="J2151" i="1"/>
  <c r="K2151" i="1" s="1"/>
  <c r="J2152" i="1"/>
  <c r="K2152" i="1" s="1"/>
  <c r="J2153" i="1"/>
  <c r="K2153" i="1" s="1"/>
  <c r="J2154" i="1"/>
  <c r="K2154" i="1" s="1"/>
  <c r="J2155" i="1"/>
  <c r="K2155" i="1" s="1"/>
  <c r="J2156" i="1"/>
  <c r="K2156" i="1" s="1"/>
  <c r="J2157" i="1"/>
  <c r="K2157" i="1" s="1"/>
  <c r="J2158" i="1"/>
  <c r="K2158" i="1" s="1"/>
  <c r="J2159" i="1"/>
  <c r="K2159" i="1" s="1"/>
  <c r="J2160" i="1"/>
  <c r="K2160" i="1" s="1"/>
  <c r="J2161" i="1"/>
  <c r="K2161" i="1" s="1"/>
  <c r="J2162" i="1"/>
  <c r="K2162" i="1" s="1"/>
  <c r="J2163" i="1"/>
  <c r="K2163" i="1" s="1"/>
  <c r="J2164" i="1"/>
  <c r="K2164" i="1" s="1"/>
  <c r="J2165" i="1"/>
  <c r="K2165" i="1" s="1"/>
  <c r="J2166" i="1"/>
  <c r="K2166" i="1" s="1"/>
  <c r="J2167" i="1"/>
  <c r="K2167" i="1" s="1"/>
  <c r="J2168" i="1"/>
  <c r="K2168" i="1" s="1"/>
  <c r="J2169" i="1"/>
  <c r="K2169" i="1" s="1"/>
  <c r="J2170" i="1"/>
  <c r="K2170" i="1" s="1"/>
  <c r="J2171" i="1"/>
  <c r="K2171" i="1" s="1"/>
  <c r="J2172" i="1"/>
  <c r="K2172" i="1" s="1"/>
  <c r="J2173" i="1"/>
  <c r="K2173" i="1" s="1"/>
  <c r="J2174" i="1"/>
  <c r="K2174" i="1" s="1"/>
  <c r="J2175" i="1"/>
  <c r="K2175" i="1" s="1"/>
  <c r="J2176" i="1"/>
  <c r="K2176" i="1" s="1"/>
  <c r="J2177" i="1"/>
  <c r="K2177" i="1" s="1"/>
  <c r="J2178" i="1"/>
  <c r="K2178" i="1" s="1"/>
  <c r="J2179" i="1"/>
  <c r="K2179" i="1" s="1"/>
  <c r="J2180" i="1"/>
  <c r="K2180" i="1" s="1"/>
  <c r="J2181" i="1"/>
  <c r="K2181" i="1" s="1"/>
  <c r="J2182" i="1"/>
  <c r="K2182" i="1" s="1"/>
  <c r="J2183" i="1"/>
  <c r="K2183" i="1" s="1"/>
  <c r="J2184" i="1"/>
  <c r="K2184" i="1" s="1"/>
  <c r="J2185" i="1"/>
  <c r="K2185" i="1" s="1"/>
  <c r="J2186" i="1"/>
  <c r="K2186" i="1" s="1"/>
  <c r="J2187" i="1"/>
  <c r="K2187" i="1" s="1"/>
  <c r="J2188" i="1"/>
  <c r="K2188" i="1" s="1"/>
  <c r="J2189" i="1"/>
  <c r="K2189" i="1" s="1"/>
  <c r="J2190" i="1"/>
  <c r="K2190" i="1" s="1"/>
  <c r="J2191" i="1"/>
  <c r="K2191" i="1" s="1"/>
  <c r="J2192" i="1"/>
  <c r="K2192" i="1" s="1"/>
  <c r="J2193" i="1"/>
  <c r="K2193" i="1" s="1"/>
  <c r="J2194" i="1"/>
  <c r="K2194" i="1" s="1"/>
  <c r="J2195" i="1"/>
  <c r="K2195" i="1" s="1"/>
  <c r="J2196" i="1"/>
  <c r="K2196" i="1" s="1"/>
  <c r="J2197" i="1"/>
  <c r="K2197" i="1" s="1"/>
  <c r="J2198" i="1"/>
  <c r="K2198" i="1" s="1"/>
  <c r="J2199" i="1"/>
  <c r="K2199" i="1" s="1"/>
  <c r="J2200" i="1"/>
  <c r="K2200" i="1" s="1"/>
  <c r="J2201" i="1"/>
  <c r="K2201" i="1" s="1"/>
  <c r="J2202" i="1"/>
  <c r="K2202" i="1" s="1"/>
  <c r="J2203" i="1"/>
  <c r="K2203" i="1" s="1"/>
  <c r="J2204" i="1"/>
  <c r="K2204" i="1" s="1"/>
  <c r="J2205" i="1"/>
  <c r="K2205" i="1" s="1"/>
  <c r="J2206" i="1"/>
  <c r="K2206" i="1" s="1"/>
  <c r="J2207" i="1"/>
  <c r="K2207" i="1" s="1"/>
  <c r="J2208" i="1"/>
  <c r="K2208" i="1" s="1"/>
  <c r="J2209" i="1"/>
  <c r="K2209" i="1" s="1"/>
  <c r="J2210" i="1"/>
  <c r="K2210" i="1" s="1"/>
  <c r="J2211" i="1"/>
  <c r="K2211" i="1" s="1"/>
  <c r="J2212" i="1"/>
  <c r="K2212" i="1" s="1"/>
  <c r="J2213" i="1"/>
  <c r="K2213" i="1" s="1"/>
  <c r="J2214" i="1"/>
  <c r="K2214" i="1" s="1"/>
  <c r="J2215" i="1"/>
  <c r="K2215" i="1" s="1"/>
  <c r="J2216" i="1"/>
  <c r="K2216" i="1" s="1"/>
  <c r="J2217" i="1"/>
  <c r="K2217" i="1" s="1"/>
  <c r="J2218" i="1"/>
  <c r="K2218" i="1" s="1"/>
  <c r="J2219" i="1"/>
  <c r="K2219" i="1" s="1"/>
  <c r="J2220" i="1"/>
  <c r="K2220" i="1" s="1"/>
  <c r="J2221" i="1"/>
  <c r="K2221" i="1" s="1"/>
  <c r="J2222" i="1"/>
  <c r="K2222" i="1" s="1"/>
  <c r="J2223" i="1"/>
  <c r="K2223" i="1" s="1"/>
  <c r="J2224" i="1"/>
  <c r="K2224" i="1" s="1"/>
  <c r="J2225" i="1"/>
  <c r="K2225" i="1" s="1"/>
  <c r="J2226" i="1"/>
  <c r="K2226" i="1" s="1"/>
  <c r="J2227" i="1"/>
  <c r="K2227" i="1" s="1"/>
  <c r="J2228" i="1"/>
  <c r="K2228" i="1" s="1"/>
  <c r="J2229" i="1"/>
  <c r="K2229" i="1" s="1"/>
  <c r="J2230" i="1"/>
  <c r="K2230" i="1" s="1"/>
  <c r="J2231" i="1"/>
  <c r="K2231" i="1" s="1"/>
  <c r="J2232" i="1"/>
  <c r="K2232" i="1" s="1"/>
  <c r="J2233" i="1"/>
  <c r="K2233" i="1" s="1"/>
  <c r="J2234" i="1"/>
  <c r="K2234" i="1" s="1"/>
  <c r="J2235" i="1"/>
  <c r="K2235" i="1" s="1"/>
  <c r="J2236" i="1"/>
  <c r="K2236" i="1" s="1"/>
  <c r="J2237" i="1"/>
  <c r="K2237" i="1" s="1"/>
  <c r="J2238" i="1"/>
  <c r="K2238" i="1" s="1"/>
  <c r="J2239" i="1"/>
  <c r="K2239" i="1" s="1"/>
  <c r="J2240" i="1"/>
  <c r="K2240" i="1" s="1"/>
  <c r="J2241" i="1"/>
  <c r="K2241" i="1" s="1"/>
  <c r="J2242" i="1"/>
  <c r="K2242" i="1" s="1"/>
  <c r="J2243" i="1"/>
  <c r="K2243" i="1" s="1"/>
  <c r="J2244" i="1"/>
  <c r="K2244" i="1" s="1"/>
  <c r="J2245" i="1"/>
  <c r="K2245" i="1" s="1"/>
  <c r="J2246" i="1"/>
  <c r="K2246" i="1" s="1"/>
  <c r="J2247" i="1"/>
  <c r="K2247" i="1" s="1"/>
  <c r="J2248" i="1"/>
  <c r="K2248" i="1" s="1"/>
  <c r="J2249" i="1"/>
  <c r="K2249" i="1" s="1"/>
  <c r="J2250" i="1"/>
  <c r="K2250" i="1" s="1"/>
  <c r="J2251" i="1"/>
  <c r="K2251" i="1" s="1"/>
  <c r="J2252" i="1"/>
  <c r="K2252" i="1" s="1"/>
  <c r="J2253" i="1"/>
  <c r="K2253" i="1" s="1"/>
  <c r="J2254" i="1"/>
  <c r="K2254" i="1" s="1"/>
  <c r="J2255" i="1"/>
  <c r="K2255" i="1" s="1"/>
  <c r="J2256" i="1"/>
  <c r="K2256" i="1" s="1"/>
  <c r="J2257" i="1"/>
  <c r="K2257" i="1" s="1"/>
  <c r="J2258" i="1"/>
  <c r="K2258" i="1" s="1"/>
  <c r="J2259" i="1"/>
  <c r="K2259" i="1" s="1"/>
  <c r="J2260" i="1"/>
  <c r="K2260" i="1" s="1"/>
  <c r="J2261" i="1"/>
  <c r="K2261" i="1" s="1"/>
  <c r="J2262" i="1"/>
  <c r="K2262" i="1" s="1"/>
  <c r="J2263" i="1"/>
  <c r="K2263" i="1" s="1"/>
  <c r="J2264" i="1"/>
  <c r="K2264" i="1" s="1"/>
  <c r="J2265" i="1"/>
  <c r="K2265" i="1" s="1"/>
  <c r="J2266" i="1"/>
  <c r="K2266" i="1" s="1"/>
  <c r="J2267" i="1"/>
  <c r="K2267" i="1" s="1"/>
  <c r="J2268" i="1"/>
  <c r="K2268" i="1" s="1"/>
  <c r="J2269" i="1"/>
  <c r="K2269" i="1" s="1"/>
  <c r="J2270" i="1"/>
  <c r="K2270" i="1" s="1"/>
  <c r="J2271" i="1"/>
  <c r="K2271" i="1" s="1"/>
  <c r="J2272" i="1"/>
  <c r="K2272" i="1" s="1"/>
  <c r="J2273" i="1"/>
  <c r="K2273" i="1" s="1"/>
  <c r="J2274" i="1"/>
  <c r="K2274" i="1" s="1"/>
  <c r="J2275" i="1"/>
  <c r="K2275" i="1" s="1"/>
  <c r="J2276" i="1"/>
  <c r="K2276" i="1" s="1"/>
  <c r="J2277" i="1"/>
  <c r="K2277" i="1" s="1"/>
  <c r="J2278" i="1"/>
  <c r="K2278" i="1" s="1"/>
  <c r="J2279" i="1"/>
  <c r="K2279" i="1" s="1"/>
  <c r="J2280" i="1"/>
  <c r="K2280" i="1" s="1"/>
  <c r="J2281" i="1"/>
  <c r="K2281" i="1" s="1"/>
  <c r="J2282" i="1"/>
  <c r="K2282" i="1" s="1"/>
  <c r="J2283" i="1"/>
  <c r="K2283" i="1" s="1"/>
  <c r="J2284" i="1"/>
  <c r="K2284" i="1" s="1"/>
  <c r="J2285" i="1"/>
  <c r="K2285" i="1" s="1"/>
  <c r="J2286" i="1"/>
  <c r="K2286" i="1" s="1"/>
  <c r="J2287" i="1"/>
  <c r="K2287" i="1" s="1"/>
  <c r="J2288" i="1"/>
  <c r="K2288" i="1" s="1"/>
  <c r="J2289" i="1"/>
  <c r="K2289" i="1" s="1"/>
  <c r="J2290" i="1"/>
  <c r="K2290" i="1" s="1"/>
  <c r="J2291" i="1"/>
  <c r="K2291" i="1" s="1"/>
  <c r="J2292" i="1"/>
  <c r="K2292" i="1" s="1"/>
  <c r="J2293" i="1"/>
  <c r="K2293" i="1" s="1"/>
  <c r="J2294" i="1"/>
  <c r="K2294" i="1" s="1"/>
  <c r="J2295" i="1"/>
  <c r="K2295" i="1" s="1"/>
  <c r="J2296" i="1"/>
  <c r="K2296" i="1" s="1"/>
  <c r="J2297" i="1"/>
  <c r="K2297" i="1" s="1"/>
  <c r="J2298" i="1"/>
  <c r="K2298" i="1" s="1"/>
  <c r="J2299" i="1"/>
  <c r="K2299" i="1" s="1"/>
  <c r="J2300" i="1"/>
  <c r="K2300" i="1" s="1"/>
  <c r="J2301" i="1"/>
  <c r="K2301" i="1" s="1"/>
  <c r="J2302" i="1"/>
  <c r="K2302" i="1" s="1"/>
  <c r="J2303" i="1"/>
  <c r="K2303" i="1" s="1"/>
  <c r="J2304" i="1"/>
  <c r="K2304" i="1" s="1"/>
  <c r="J2305" i="1"/>
  <c r="K2305" i="1" s="1"/>
  <c r="J2306" i="1"/>
  <c r="K2306" i="1" s="1"/>
  <c r="J2307" i="1"/>
  <c r="K2307" i="1" s="1"/>
  <c r="J2308" i="1"/>
  <c r="K2308" i="1" s="1"/>
  <c r="J2309" i="1"/>
  <c r="K2309" i="1" s="1"/>
  <c r="J2310" i="1"/>
  <c r="K2310" i="1" s="1"/>
  <c r="J2311" i="1"/>
  <c r="K2311" i="1" s="1"/>
  <c r="J2312" i="1"/>
  <c r="K2312" i="1" s="1"/>
  <c r="J2313" i="1"/>
  <c r="K2313" i="1" s="1"/>
  <c r="J2314" i="1"/>
  <c r="K2314" i="1" s="1"/>
  <c r="J2315" i="1"/>
  <c r="K2315" i="1" s="1"/>
  <c r="J2316" i="1"/>
  <c r="K2316" i="1" s="1"/>
  <c r="J2317" i="1"/>
  <c r="K2317" i="1" s="1"/>
  <c r="J2318" i="1"/>
  <c r="K2318" i="1" s="1"/>
  <c r="J2319" i="1"/>
  <c r="K2319" i="1" s="1"/>
  <c r="J2320" i="1"/>
  <c r="K2320" i="1" s="1"/>
  <c r="J2321" i="1"/>
  <c r="K2321" i="1" s="1"/>
  <c r="J2322" i="1"/>
  <c r="K2322" i="1" s="1"/>
  <c r="J2323" i="1"/>
  <c r="K2323" i="1" s="1"/>
  <c r="J2324" i="1"/>
  <c r="K2324" i="1" s="1"/>
  <c r="J2325" i="1"/>
  <c r="K2325" i="1" s="1"/>
  <c r="J2326" i="1"/>
  <c r="K2326" i="1" s="1"/>
  <c r="J2327" i="1"/>
  <c r="K2327" i="1" s="1"/>
  <c r="J2328" i="1"/>
  <c r="K2328" i="1" s="1"/>
  <c r="J2329" i="1"/>
  <c r="K2329" i="1" s="1"/>
  <c r="J2330" i="1"/>
  <c r="K2330" i="1" s="1"/>
  <c r="J2331" i="1"/>
  <c r="K2331" i="1" s="1"/>
  <c r="J2332" i="1"/>
  <c r="K2332" i="1" s="1"/>
  <c r="J2333" i="1"/>
  <c r="K2333" i="1" s="1"/>
  <c r="J2334" i="1"/>
  <c r="K2334" i="1" s="1"/>
  <c r="J2335" i="1"/>
  <c r="K2335" i="1" s="1"/>
  <c r="J2336" i="1"/>
  <c r="K2336" i="1" s="1"/>
  <c r="J2337" i="1"/>
  <c r="K2337" i="1" s="1"/>
  <c r="J2338" i="1"/>
  <c r="K2338" i="1" s="1"/>
  <c r="J2339" i="1"/>
  <c r="K2339" i="1" s="1"/>
  <c r="J2340" i="1"/>
  <c r="K2340" i="1" s="1"/>
  <c r="J2341" i="1"/>
  <c r="K2341" i="1" s="1"/>
  <c r="J2342" i="1"/>
  <c r="K2342" i="1" s="1"/>
  <c r="J2343" i="1"/>
  <c r="K2343" i="1" s="1"/>
  <c r="J2344" i="1"/>
  <c r="K2344" i="1" s="1"/>
  <c r="J2345" i="1"/>
  <c r="K2345" i="1" s="1"/>
  <c r="J2346" i="1"/>
  <c r="K2346" i="1" s="1"/>
  <c r="J2347" i="1"/>
  <c r="K2347" i="1" s="1"/>
  <c r="J2348" i="1"/>
  <c r="K2348" i="1" s="1"/>
  <c r="J2349" i="1"/>
  <c r="K2349" i="1" s="1"/>
  <c r="J2350" i="1"/>
  <c r="K2350" i="1" s="1"/>
  <c r="J2351" i="1"/>
  <c r="K2351" i="1" s="1"/>
  <c r="J2352" i="1"/>
  <c r="K2352" i="1" s="1"/>
  <c r="J2353" i="1"/>
  <c r="K2353" i="1" s="1"/>
  <c r="J2354" i="1"/>
  <c r="K2354" i="1" s="1"/>
  <c r="J2355" i="1"/>
  <c r="K2355" i="1" s="1"/>
  <c r="J2356" i="1"/>
  <c r="K2356" i="1" s="1"/>
  <c r="J2357" i="1"/>
  <c r="K2357" i="1" s="1"/>
  <c r="J2358" i="1"/>
  <c r="K2358" i="1" s="1"/>
  <c r="J2359" i="1"/>
  <c r="K2359" i="1" s="1"/>
  <c r="J2360" i="1"/>
  <c r="K2360" i="1" s="1"/>
  <c r="J2361" i="1"/>
  <c r="K2361" i="1" s="1"/>
  <c r="J2362" i="1"/>
  <c r="K2362" i="1" s="1"/>
  <c r="J2363" i="1"/>
  <c r="K2363" i="1" s="1"/>
  <c r="J2364" i="1"/>
  <c r="K2364" i="1" s="1"/>
  <c r="J2365" i="1"/>
  <c r="K2365" i="1" s="1"/>
  <c r="J2366" i="1"/>
  <c r="K2366" i="1" s="1"/>
  <c r="J2367" i="1"/>
  <c r="K2367" i="1" s="1"/>
  <c r="J2368" i="1"/>
  <c r="K2368" i="1" s="1"/>
  <c r="J2369" i="1"/>
  <c r="K2369" i="1" s="1"/>
  <c r="J2370" i="1"/>
  <c r="K2370" i="1" s="1"/>
  <c r="J2371" i="1"/>
  <c r="K2371" i="1" s="1"/>
  <c r="J2372" i="1"/>
  <c r="K2372" i="1" s="1"/>
  <c r="J2373" i="1"/>
  <c r="K2373" i="1" s="1"/>
  <c r="J2374" i="1"/>
  <c r="K2374" i="1" s="1"/>
  <c r="J2375" i="1"/>
  <c r="K2375" i="1" s="1"/>
  <c r="J2376" i="1"/>
  <c r="K2376" i="1" s="1"/>
  <c r="J2377" i="1"/>
  <c r="K2377" i="1" s="1"/>
  <c r="J2378" i="1"/>
  <c r="K2378" i="1" s="1"/>
  <c r="J2379" i="1"/>
  <c r="K2379" i="1" s="1"/>
  <c r="J2380" i="1"/>
  <c r="K2380" i="1" s="1"/>
  <c r="J2381" i="1"/>
  <c r="K2381" i="1" s="1"/>
  <c r="J2382" i="1"/>
  <c r="K2382" i="1" s="1"/>
  <c r="J2383" i="1"/>
  <c r="K2383" i="1" s="1"/>
  <c r="J2384" i="1"/>
  <c r="K2384" i="1" s="1"/>
  <c r="J2385" i="1"/>
  <c r="K2385" i="1" s="1"/>
  <c r="J2386" i="1"/>
  <c r="K2386" i="1" s="1"/>
  <c r="J2387" i="1"/>
  <c r="K2387" i="1" s="1"/>
  <c r="J2388" i="1"/>
  <c r="K2388" i="1" s="1"/>
  <c r="J2389" i="1"/>
  <c r="K2389" i="1" s="1"/>
  <c r="J2390" i="1"/>
  <c r="K2390" i="1" s="1"/>
  <c r="J2391" i="1"/>
  <c r="K2391" i="1" s="1"/>
  <c r="J2392" i="1"/>
  <c r="K2392" i="1" s="1"/>
  <c r="J2393" i="1"/>
  <c r="K2393" i="1" s="1"/>
  <c r="J2394" i="1"/>
  <c r="K2394" i="1" s="1"/>
  <c r="J2395" i="1"/>
  <c r="K2395" i="1" s="1"/>
  <c r="J2396" i="1"/>
  <c r="K2396" i="1" s="1"/>
  <c r="J2397" i="1"/>
  <c r="K2397" i="1" s="1"/>
  <c r="J2398" i="1"/>
  <c r="K2398" i="1" s="1"/>
  <c r="J2399" i="1"/>
  <c r="K2399" i="1" s="1"/>
  <c r="J2400" i="1"/>
  <c r="K2400" i="1" s="1"/>
  <c r="J2401" i="1"/>
  <c r="K2401" i="1" s="1"/>
  <c r="J2402" i="1"/>
  <c r="K2402" i="1" s="1"/>
  <c r="J2403" i="1"/>
  <c r="K2403" i="1" s="1"/>
  <c r="J2404" i="1"/>
  <c r="K2404" i="1" s="1"/>
  <c r="J2405" i="1"/>
  <c r="K2405" i="1" s="1"/>
  <c r="J2406" i="1"/>
  <c r="K2406" i="1" s="1"/>
  <c r="J2407" i="1"/>
  <c r="K2407" i="1" s="1"/>
  <c r="J2408" i="1"/>
  <c r="K2408" i="1" s="1"/>
  <c r="J2409" i="1"/>
  <c r="K2409" i="1" s="1"/>
  <c r="J2410" i="1"/>
  <c r="K2410" i="1" s="1"/>
  <c r="J2411" i="1"/>
  <c r="K2411" i="1" s="1"/>
  <c r="J2412" i="1"/>
  <c r="K2412" i="1" s="1"/>
  <c r="J2413" i="1"/>
  <c r="K2413" i="1" s="1"/>
  <c r="J2414" i="1"/>
  <c r="K2414" i="1" s="1"/>
  <c r="J2415" i="1"/>
  <c r="K2415" i="1" s="1"/>
  <c r="J2416" i="1"/>
  <c r="K2416" i="1" s="1"/>
  <c r="J2417" i="1"/>
  <c r="K2417" i="1" s="1"/>
  <c r="J2418" i="1"/>
  <c r="K2418" i="1" s="1"/>
  <c r="J2419" i="1"/>
  <c r="K2419" i="1" s="1"/>
  <c r="J2420" i="1"/>
  <c r="K2420" i="1" s="1"/>
  <c r="J2421" i="1"/>
  <c r="K2421" i="1" s="1"/>
  <c r="J2422" i="1"/>
  <c r="K2422" i="1" s="1"/>
  <c r="J2423" i="1"/>
  <c r="K2423" i="1" s="1"/>
  <c r="J2424" i="1"/>
  <c r="K2424" i="1" s="1"/>
  <c r="J2425" i="1"/>
  <c r="K2425" i="1" s="1"/>
  <c r="J2426" i="1"/>
  <c r="K2426" i="1" s="1"/>
  <c r="J2427" i="1"/>
  <c r="K2427" i="1" s="1"/>
  <c r="J2428" i="1"/>
  <c r="K2428" i="1" s="1"/>
  <c r="J2429" i="1"/>
  <c r="K2429" i="1" s="1"/>
  <c r="J2430" i="1"/>
  <c r="K2430" i="1" s="1"/>
  <c r="J2431" i="1"/>
  <c r="K2431" i="1" s="1"/>
  <c r="J2432" i="1"/>
  <c r="K2432" i="1" s="1"/>
  <c r="J2433" i="1"/>
  <c r="K2433" i="1" s="1"/>
  <c r="J2434" i="1"/>
  <c r="K2434" i="1" s="1"/>
  <c r="J2435" i="1"/>
  <c r="K2435" i="1" s="1"/>
  <c r="J2436" i="1"/>
  <c r="K2436" i="1" s="1"/>
  <c r="J2437" i="1"/>
  <c r="K2437" i="1" s="1"/>
  <c r="J2438" i="1"/>
  <c r="K2438" i="1" s="1"/>
  <c r="J2439" i="1"/>
  <c r="K2439" i="1" s="1"/>
  <c r="J2440" i="1"/>
  <c r="K2440" i="1" s="1"/>
  <c r="J2441" i="1"/>
  <c r="K2441" i="1" s="1"/>
  <c r="J2442" i="1"/>
  <c r="K2442" i="1" s="1"/>
  <c r="J2443" i="1"/>
  <c r="K2443" i="1" s="1"/>
  <c r="J2444" i="1"/>
  <c r="K2444" i="1" s="1"/>
  <c r="J2445" i="1"/>
  <c r="K2445" i="1" s="1"/>
  <c r="J2446" i="1"/>
  <c r="K2446" i="1" s="1"/>
  <c r="J2447" i="1"/>
  <c r="K2447" i="1" s="1"/>
  <c r="J2448" i="1"/>
  <c r="K2448" i="1" s="1"/>
  <c r="J2449" i="1"/>
  <c r="K2449" i="1" s="1"/>
  <c r="J2450" i="1"/>
  <c r="K2450" i="1" s="1"/>
  <c r="J2451" i="1"/>
  <c r="K2451" i="1" s="1"/>
  <c r="J2452" i="1"/>
  <c r="K2452" i="1" s="1"/>
  <c r="J2453" i="1"/>
  <c r="K2453" i="1" s="1"/>
  <c r="J2454" i="1"/>
  <c r="K2454" i="1" s="1"/>
  <c r="J2455" i="1"/>
  <c r="K2455" i="1" s="1"/>
  <c r="J2456" i="1"/>
  <c r="K2456" i="1" s="1"/>
  <c r="J2457" i="1"/>
  <c r="K2457" i="1" s="1"/>
  <c r="J2458" i="1"/>
  <c r="K2458" i="1" s="1"/>
  <c r="J2459" i="1"/>
  <c r="K2459" i="1" s="1"/>
  <c r="J2460" i="1"/>
  <c r="K2460" i="1" s="1"/>
  <c r="J2461" i="1"/>
  <c r="K2461" i="1" s="1"/>
  <c r="J2462" i="1"/>
  <c r="K2462" i="1" s="1"/>
  <c r="J2463" i="1"/>
  <c r="K2463" i="1" s="1"/>
  <c r="J2464" i="1"/>
  <c r="K2464" i="1" s="1"/>
  <c r="J2465" i="1"/>
  <c r="K2465" i="1" s="1"/>
  <c r="J2466" i="1"/>
  <c r="K2466" i="1" s="1"/>
  <c r="J2467" i="1"/>
  <c r="K2467" i="1" s="1"/>
  <c r="J2468" i="1"/>
  <c r="K2468" i="1" s="1"/>
  <c r="J2469" i="1"/>
  <c r="K2469" i="1" s="1"/>
  <c r="J2470" i="1"/>
  <c r="K2470" i="1" s="1"/>
  <c r="J2471" i="1"/>
  <c r="K2471" i="1" s="1"/>
  <c r="J2472" i="1"/>
  <c r="K2472" i="1" s="1"/>
  <c r="J2473" i="1"/>
  <c r="K2473" i="1" s="1"/>
  <c r="J2474" i="1"/>
  <c r="K2474" i="1" s="1"/>
  <c r="J2475" i="1"/>
  <c r="K2475" i="1" s="1"/>
  <c r="J2476" i="1"/>
  <c r="K2476" i="1" s="1"/>
  <c r="J2477" i="1"/>
  <c r="K2477" i="1" s="1"/>
  <c r="J2478" i="1"/>
  <c r="K2478" i="1" s="1"/>
  <c r="J2479" i="1"/>
  <c r="K2479" i="1" s="1"/>
  <c r="J2480" i="1"/>
  <c r="K2480" i="1" s="1"/>
  <c r="J2481" i="1"/>
  <c r="K2481" i="1" s="1"/>
  <c r="J2482" i="1"/>
  <c r="K2482" i="1" s="1"/>
  <c r="J2483" i="1"/>
  <c r="K2483" i="1" s="1"/>
  <c r="J2484" i="1"/>
  <c r="K2484" i="1" s="1"/>
  <c r="J2485" i="1"/>
  <c r="K2485" i="1" s="1"/>
  <c r="J2486" i="1"/>
  <c r="K2486" i="1" s="1"/>
  <c r="J2487" i="1"/>
  <c r="K2487" i="1" s="1"/>
  <c r="J2488" i="1"/>
  <c r="K2488" i="1" s="1"/>
  <c r="J2489" i="1"/>
  <c r="K2489" i="1" s="1"/>
  <c r="J2490" i="1"/>
  <c r="K2490" i="1" s="1"/>
  <c r="J2491" i="1"/>
  <c r="K2491" i="1" s="1"/>
  <c r="J2492" i="1"/>
  <c r="K2492" i="1" s="1"/>
  <c r="J2493" i="1"/>
  <c r="K2493" i="1" s="1"/>
  <c r="J2494" i="1"/>
  <c r="K2494" i="1" s="1"/>
  <c r="J2495" i="1"/>
  <c r="K2495" i="1" s="1"/>
  <c r="J2496" i="1"/>
  <c r="K2496" i="1" s="1"/>
  <c r="J2497" i="1"/>
  <c r="K2497" i="1" s="1"/>
  <c r="J2498" i="1"/>
  <c r="K2498" i="1" s="1"/>
  <c r="J2499" i="1"/>
  <c r="K2499" i="1" s="1"/>
  <c r="J2500" i="1"/>
  <c r="K2500" i="1" s="1"/>
  <c r="J2501" i="1"/>
  <c r="K2501" i="1" s="1"/>
  <c r="J2502" i="1"/>
  <c r="K2502" i="1" s="1"/>
  <c r="J2503" i="1"/>
  <c r="K2503" i="1" s="1"/>
  <c r="J2504" i="1"/>
  <c r="K2504" i="1" s="1"/>
  <c r="J2505" i="1"/>
  <c r="K2505" i="1" s="1"/>
  <c r="J2506" i="1"/>
  <c r="K2506" i="1" s="1"/>
  <c r="J2507" i="1"/>
  <c r="K2507" i="1" s="1"/>
  <c r="J2508" i="1"/>
  <c r="K2508" i="1" s="1"/>
  <c r="J2509" i="1"/>
  <c r="K2509" i="1" s="1"/>
  <c r="J2510" i="1"/>
  <c r="K2510" i="1" s="1"/>
  <c r="J2511" i="1"/>
  <c r="K2511" i="1" s="1"/>
  <c r="J2512" i="1"/>
  <c r="K2512" i="1" s="1"/>
  <c r="J2513" i="1"/>
  <c r="K2513" i="1" s="1"/>
  <c r="J2514" i="1"/>
  <c r="K2514" i="1" s="1"/>
  <c r="J2515" i="1"/>
  <c r="K2515" i="1" s="1"/>
  <c r="J2516" i="1"/>
  <c r="K2516" i="1" s="1"/>
  <c r="J2517" i="1"/>
  <c r="K2517" i="1" s="1"/>
  <c r="J2518" i="1"/>
  <c r="K2518" i="1" s="1"/>
  <c r="J2519" i="1"/>
  <c r="K2519" i="1" s="1"/>
  <c r="J2520" i="1"/>
  <c r="K2520" i="1" s="1"/>
  <c r="J2521" i="1"/>
  <c r="K2521" i="1" s="1"/>
  <c r="J2522" i="1"/>
  <c r="K2522" i="1" s="1"/>
  <c r="J2523" i="1"/>
  <c r="K2523" i="1" s="1"/>
  <c r="J2524" i="1"/>
  <c r="K2524" i="1" s="1"/>
  <c r="J2525" i="1"/>
  <c r="K2525" i="1" s="1"/>
  <c r="J2526" i="1"/>
  <c r="K2526" i="1" s="1"/>
  <c r="J2527" i="1"/>
  <c r="K2527" i="1" s="1"/>
  <c r="J2528" i="1"/>
  <c r="K2528" i="1" s="1"/>
  <c r="J2529" i="1"/>
  <c r="K2529" i="1" s="1"/>
  <c r="J2530" i="1"/>
  <c r="K2530" i="1" s="1"/>
  <c r="J2531" i="1"/>
  <c r="K2531" i="1" s="1"/>
  <c r="J2532" i="1"/>
  <c r="K2532" i="1" s="1"/>
  <c r="J2533" i="1"/>
  <c r="K2533" i="1" s="1"/>
  <c r="J2534" i="1"/>
  <c r="K2534" i="1" s="1"/>
  <c r="J2535" i="1"/>
  <c r="K2535" i="1" s="1"/>
  <c r="J2536" i="1"/>
  <c r="K2536" i="1" s="1"/>
  <c r="J2537" i="1"/>
  <c r="K2537" i="1" s="1"/>
  <c r="J2538" i="1"/>
  <c r="K2538" i="1" s="1"/>
  <c r="J2539" i="1"/>
  <c r="K2539" i="1" s="1"/>
  <c r="J2540" i="1"/>
  <c r="K2540" i="1" s="1"/>
  <c r="J2541" i="1"/>
  <c r="K2541" i="1" s="1"/>
  <c r="J2542" i="1"/>
  <c r="K2542" i="1" s="1"/>
  <c r="J2543" i="1"/>
  <c r="K2543" i="1" s="1"/>
  <c r="J2544" i="1"/>
  <c r="K2544" i="1" s="1"/>
  <c r="J2545" i="1"/>
  <c r="K2545" i="1" s="1"/>
  <c r="J2546" i="1"/>
  <c r="K2546" i="1" s="1"/>
  <c r="J2547" i="1"/>
  <c r="K2547" i="1" s="1"/>
  <c r="J2548" i="1"/>
  <c r="K2548" i="1" s="1"/>
  <c r="J2549" i="1"/>
  <c r="K2549" i="1" s="1"/>
  <c r="J2550" i="1"/>
  <c r="K2550" i="1" s="1"/>
  <c r="J2551" i="1"/>
  <c r="K2551" i="1" s="1"/>
  <c r="J2552" i="1"/>
  <c r="K2552" i="1" s="1"/>
  <c r="J2553" i="1"/>
  <c r="K2553" i="1" s="1"/>
  <c r="J2554" i="1"/>
  <c r="K2554" i="1" s="1"/>
  <c r="J2555" i="1"/>
  <c r="K2555" i="1" s="1"/>
  <c r="J2556" i="1"/>
  <c r="K2556" i="1" s="1"/>
  <c r="J2557" i="1"/>
  <c r="K2557" i="1" s="1"/>
  <c r="J2558" i="1"/>
  <c r="K2558" i="1" s="1"/>
  <c r="J2559" i="1"/>
  <c r="K2559" i="1" s="1"/>
  <c r="J2560" i="1"/>
  <c r="K2560" i="1" s="1"/>
  <c r="J2561" i="1"/>
  <c r="K2561" i="1" s="1"/>
  <c r="J2562" i="1"/>
  <c r="K2562" i="1" s="1"/>
  <c r="J2563" i="1"/>
  <c r="K2563" i="1" s="1"/>
  <c r="J2564" i="1"/>
  <c r="K2564" i="1" s="1"/>
  <c r="J2565" i="1"/>
  <c r="K2565" i="1" s="1"/>
  <c r="J2566" i="1"/>
  <c r="K2566" i="1" s="1"/>
  <c r="J2567" i="1"/>
  <c r="K2567" i="1" s="1"/>
  <c r="J2568" i="1"/>
  <c r="K2568" i="1" s="1"/>
  <c r="J2569" i="1"/>
  <c r="K2569" i="1" s="1"/>
  <c r="J2570" i="1"/>
  <c r="K2570" i="1" s="1"/>
  <c r="J2571" i="1"/>
  <c r="K2571" i="1" s="1"/>
  <c r="J2572" i="1"/>
  <c r="K2572" i="1" s="1"/>
  <c r="J2573" i="1"/>
  <c r="K2573" i="1" s="1"/>
  <c r="J2574" i="1"/>
  <c r="K2574" i="1" s="1"/>
  <c r="J2575" i="1"/>
  <c r="K2575" i="1" s="1"/>
  <c r="J2576" i="1"/>
  <c r="K2576" i="1" s="1"/>
  <c r="J2577" i="1"/>
  <c r="K2577" i="1" s="1"/>
  <c r="J2578" i="1"/>
  <c r="K2578" i="1" s="1"/>
  <c r="J2579" i="1"/>
  <c r="K2579" i="1" s="1"/>
  <c r="J2580" i="1"/>
  <c r="K2580" i="1" s="1"/>
  <c r="J2581" i="1"/>
  <c r="K2581" i="1" s="1"/>
  <c r="J2582" i="1"/>
  <c r="K2582" i="1" s="1"/>
  <c r="J2583" i="1"/>
  <c r="K2583" i="1" s="1"/>
  <c r="J2584" i="1"/>
  <c r="K2584" i="1" s="1"/>
  <c r="J2585" i="1"/>
  <c r="K2585" i="1" s="1"/>
  <c r="J2586" i="1"/>
  <c r="K2586" i="1" s="1"/>
  <c r="J2587" i="1"/>
  <c r="K2587" i="1" s="1"/>
  <c r="J2588" i="1"/>
  <c r="K2588" i="1" s="1"/>
  <c r="J2589" i="1"/>
  <c r="K2589" i="1" s="1"/>
  <c r="J2590" i="1"/>
  <c r="K2590" i="1" s="1"/>
  <c r="J2591" i="1"/>
  <c r="K2591" i="1" s="1"/>
  <c r="J2592" i="1"/>
  <c r="K2592" i="1" s="1"/>
  <c r="J2593" i="1"/>
  <c r="K2593" i="1" s="1"/>
  <c r="J2594" i="1"/>
  <c r="K2594" i="1" s="1"/>
  <c r="J2595" i="1"/>
  <c r="K2595" i="1" s="1"/>
  <c r="J2596" i="1"/>
  <c r="K2596" i="1" s="1"/>
  <c r="J2597" i="1"/>
  <c r="K2597" i="1" s="1"/>
  <c r="J2598" i="1"/>
  <c r="K2598" i="1" s="1"/>
  <c r="J2599" i="1"/>
  <c r="K2599" i="1" s="1"/>
  <c r="J2600" i="1"/>
  <c r="K2600" i="1" s="1"/>
  <c r="J2601" i="1"/>
  <c r="K2601" i="1" s="1"/>
  <c r="J2602" i="1"/>
  <c r="K2602" i="1" s="1"/>
  <c r="J2603" i="1"/>
  <c r="K2603" i="1" s="1"/>
  <c r="J2604" i="1"/>
  <c r="K2604" i="1" s="1"/>
  <c r="J2605" i="1"/>
  <c r="K2605" i="1" s="1"/>
  <c r="J2606" i="1"/>
  <c r="K2606" i="1" s="1"/>
  <c r="J2607" i="1"/>
  <c r="K2607" i="1" s="1"/>
  <c r="J2608" i="1"/>
  <c r="K2608" i="1" s="1"/>
  <c r="J2609" i="1"/>
  <c r="K2609" i="1" s="1"/>
  <c r="J2610" i="1"/>
  <c r="K2610" i="1" s="1"/>
  <c r="J2611" i="1"/>
  <c r="K2611" i="1" s="1"/>
  <c r="J2612" i="1"/>
  <c r="K2612" i="1" s="1"/>
  <c r="J2613" i="1"/>
  <c r="K2613" i="1" s="1"/>
  <c r="J2614" i="1"/>
  <c r="K2614" i="1" s="1"/>
  <c r="J2615" i="1"/>
  <c r="K2615" i="1" s="1"/>
  <c r="J2616" i="1"/>
  <c r="K2616" i="1" s="1"/>
  <c r="J2617" i="1"/>
  <c r="K2617" i="1" s="1"/>
  <c r="J2618" i="1"/>
  <c r="K2618" i="1" s="1"/>
  <c r="J2619" i="1"/>
  <c r="K2619" i="1" s="1"/>
  <c r="J2620" i="1"/>
  <c r="K2620" i="1" s="1"/>
  <c r="J2621" i="1"/>
  <c r="K2621" i="1" s="1"/>
  <c r="J2622" i="1"/>
  <c r="K2622" i="1" s="1"/>
  <c r="J2623" i="1"/>
  <c r="K2623" i="1" s="1"/>
  <c r="J2624" i="1"/>
  <c r="K2624" i="1" s="1"/>
  <c r="J2625" i="1"/>
  <c r="K2625" i="1" s="1"/>
  <c r="J2626" i="1"/>
  <c r="K2626" i="1" s="1"/>
  <c r="J2627" i="1"/>
  <c r="K2627" i="1" s="1"/>
  <c r="J2628" i="1"/>
  <c r="K2628" i="1" s="1"/>
  <c r="J2629" i="1"/>
  <c r="K2629" i="1" s="1"/>
  <c r="J2630" i="1"/>
  <c r="K2630" i="1" s="1"/>
  <c r="J2631" i="1"/>
  <c r="K2631" i="1" s="1"/>
  <c r="J2632" i="1"/>
  <c r="K2632" i="1" s="1"/>
  <c r="J2633" i="1"/>
  <c r="K2633" i="1" s="1"/>
  <c r="J2634" i="1"/>
  <c r="K2634" i="1" s="1"/>
  <c r="J2635" i="1"/>
  <c r="K2635" i="1" s="1"/>
  <c r="J2636" i="1"/>
  <c r="K2636" i="1" s="1"/>
  <c r="J2637" i="1"/>
  <c r="K2637" i="1" s="1"/>
  <c r="J2638" i="1"/>
  <c r="K2638" i="1" s="1"/>
  <c r="J2639" i="1"/>
  <c r="K2639" i="1" s="1"/>
  <c r="J2640" i="1"/>
  <c r="K2640" i="1" s="1"/>
  <c r="J2641" i="1"/>
  <c r="K2641" i="1" s="1"/>
  <c r="J2642" i="1"/>
  <c r="K2642" i="1" s="1"/>
  <c r="J2643" i="1"/>
  <c r="K2643" i="1" s="1"/>
  <c r="J2644" i="1"/>
  <c r="K2644" i="1" s="1"/>
  <c r="J2645" i="1"/>
  <c r="K2645" i="1" s="1"/>
  <c r="J2646" i="1"/>
  <c r="K2646" i="1" s="1"/>
  <c r="J2647" i="1"/>
  <c r="K2647" i="1" s="1"/>
  <c r="J2648" i="1"/>
  <c r="K2648" i="1" s="1"/>
  <c r="J2649" i="1"/>
  <c r="K2649" i="1" s="1"/>
  <c r="J2650" i="1"/>
  <c r="K2650" i="1" s="1"/>
  <c r="J2651" i="1"/>
  <c r="K2651" i="1" s="1"/>
  <c r="J2652" i="1"/>
  <c r="K2652" i="1" s="1"/>
  <c r="J2653" i="1"/>
  <c r="K2653" i="1" s="1"/>
  <c r="J2654" i="1"/>
  <c r="K2654" i="1" s="1"/>
  <c r="J2655" i="1"/>
  <c r="K2655" i="1" s="1"/>
  <c r="J2656" i="1"/>
  <c r="K2656" i="1" s="1"/>
  <c r="J2657" i="1"/>
  <c r="K2657" i="1" s="1"/>
  <c r="J2658" i="1"/>
  <c r="K2658" i="1" s="1"/>
  <c r="J2659" i="1"/>
  <c r="K2659" i="1" s="1"/>
  <c r="J2660" i="1"/>
  <c r="K2660" i="1" s="1"/>
  <c r="J2661" i="1"/>
  <c r="K2661" i="1" s="1"/>
  <c r="J2662" i="1"/>
  <c r="K2662" i="1" s="1"/>
  <c r="J2663" i="1"/>
  <c r="K2663" i="1" s="1"/>
  <c r="J2664" i="1"/>
  <c r="K2664" i="1" s="1"/>
  <c r="J2665" i="1"/>
  <c r="K2665" i="1" s="1"/>
  <c r="J2666" i="1"/>
  <c r="K2666" i="1" s="1"/>
  <c r="J2667" i="1"/>
  <c r="K2667" i="1" s="1"/>
  <c r="J2668" i="1"/>
  <c r="K2668" i="1" s="1"/>
  <c r="J2669" i="1"/>
  <c r="K2669" i="1" s="1"/>
  <c r="J2670" i="1"/>
  <c r="K2670" i="1" s="1"/>
  <c r="J2671" i="1"/>
  <c r="K2671" i="1" s="1"/>
  <c r="J2672" i="1"/>
  <c r="K2672" i="1" s="1"/>
  <c r="J2673" i="1"/>
  <c r="K2673" i="1" s="1"/>
  <c r="J2674" i="1"/>
  <c r="K2674" i="1" s="1"/>
  <c r="J2675" i="1"/>
  <c r="K2675" i="1" s="1"/>
  <c r="J2676" i="1"/>
  <c r="K2676" i="1" s="1"/>
  <c r="J2677" i="1"/>
  <c r="K2677" i="1" s="1"/>
  <c r="J2678" i="1"/>
  <c r="K2678" i="1" s="1"/>
  <c r="J2679" i="1"/>
  <c r="K2679" i="1" s="1"/>
  <c r="J2680" i="1"/>
  <c r="K2680" i="1" s="1"/>
  <c r="J2681" i="1"/>
  <c r="K2681" i="1" s="1"/>
  <c r="J2682" i="1"/>
  <c r="K2682" i="1" s="1"/>
  <c r="J2683" i="1"/>
  <c r="K2683" i="1" s="1"/>
  <c r="J2684" i="1"/>
  <c r="K2684" i="1" s="1"/>
  <c r="J2685" i="1"/>
  <c r="K2685" i="1" s="1"/>
  <c r="J2686" i="1"/>
  <c r="K2686" i="1" s="1"/>
  <c r="J2687" i="1"/>
  <c r="K2687" i="1" s="1"/>
  <c r="J2688" i="1"/>
  <c r="K2688" i="1" s="1"/>
  <c r="J2689" i="1"/>
  <c r="K2689" i="1" s="1"/>
  <c r="J2690" i="1"/>
  <c r="K2690" i="1" s="1"/>
  <c r="J2691" i="1"/>
  <c r="K2691" i="1" s="1"/>
  <c r="J2692" i="1"/>
  <c r="K2692" i="1" s="1"/>
  <c r="J2693" i="1"/>
  <c r="K2693" i="1" s="1"/>
  <c r="J2694" i="1"/>
  <c r="K2694" i="1" s="1"/>
  <c r="J2695" i="1"/>
  <c r="K2695" i="1" s="1"/>
  <c r="J2696" i="1"/>
  <c r="K2696" i="1" s="1"/>
  <c r="J2697" i="1"/>
  <c r="K2697" i="1" s="1"/>
  <c r="J2698" i="1"/>
  <c r="K2698" i="1" s="1"/>
  <c r="J2699" i="1"/>
  <c r="K2699" i="1" s="1"/>
  <c r="J2700" i="1"/>
  <c r="K2700" i="1" s="1"/>
  <c r="J2701" i="1"/>
  <c r="K2701" i="1" s="1"/>
  <c r="J2702" i="1"/>
  <c r="K2702" i="1" s="1"/>
  <c r="J2703" i="1"/>
  <c r="K2703" i="1" s="1"/>
  <c r="J2704" i="1"/>
  <c r="K2704" i="1" s="1"/>
  <c r="J2705" i="1"/>
  <c r="K2705" i="1" s="1"/>
  <c r="J2706" i="1"/>
  <c r="K2706" i="1" s="1"/>
  <c r="J2707" i="1"/>
  <c r="K2707" i="1" s="1"/>
  <c r="J2708" i="1"/>
  <c r="K2708" i="1" s="1"/>
  <c r="J2709" i="1"/>
  <c r="K2709" i="1" s="1"/>
  <c r="J2710" i="1"/>
  <c r="K2710" i="1" s="1"/>
  <c r="J2711" i="1"/>
  <c r="K2711" i="1" s="1"/>
  <c r="J2712" i="1"/>
  <c r="K2712" i="1" s="1"/>
  <c r="J2713" i="1"/>
  <c r="K2713" i="1" s="1"/>
  <c r="J2714" i="1"/>
  <c r="K2714" i="1" s="1"/>
  <c r="J2715" i="1"/>
  <c r="K2715" i="1" s="1"/>
  <c r="J2716" i="1"/>
  <c r="K2716" i="1" s="1"/>
  <c r="J2717" i="1"/>
  <c r="K2717" i="1" s="1"/>
  <c r="J2718" i="1"/>
  <c r="K2718" i="1" s="1"/>
  <c r="J2719" i="1"/>
  <c r="K2719" i="1" s="1"/>
  <c r="J2720" i="1"/>
  <c r="K2720" i="1" s="1"/>
  <c r="J2721" i="1"/>
  <c r="K2721" i="1" s="1"/>
  <c r="J2722" i="1"/>
  <c r="K2722" i="1" s="1"/>
  <c r="J2723" i="1"/>
  <c r="K2723" i="1" s="1"/>
  <c r="J2724" i="1"/>
  <c r="K2724" i="1" s="1"/>
  <c r="J2725" i="1"/>
  <c r="K2725" i="1" s="1"/>
  <c r="J2726" i="1"/>
  <c r="K2726" i="1" s="1"/>
  <c r="J2727" i="1"/>
  <c r="K2727" i="1" s="1"/>
  <c r="J2728" i="1"/>
  <c r="K2728" i="1" s="1"/>
  <c r="J2729" i="1"/>
  <c r="K2729" i="1" s="1"/>
  <c r="J2730" i="1"/>
  <c r="K2730" i="1" s="1"/>
  <c r="J2731" i="1"/>
  <c r="K2731" i="1" s="1"/>
  <c r="J2732" i="1"/>
  <c r="K2732" i="1" s="1"/>
  <c r="J2733" i="1"/>
  <c r="K2733" i="1" s="1"/>
  <c r="J2734" i="1"/>
  <c r="K2734" i="1" s="1"/>
  <c r="J2735" i="1"/>
  <c r="K2735" i="1" s="1"/>
  <c r="J2736" i="1"/>
  <c r="K2736" i="1" s="1"/>
  <c r="J2737" i="1"/>
  <c r="K2737" i="1" s="1"/>
  <c r="J2738" i="1"/>
  <c r="K2738" i="1" s="1"/>
  <c r="J2739" i="1"/>
  <c r="K2739" i="1" s="1"/>
  <c r="J2740" i="1"/>
  <c r="K2740" i="1" s="1"/>
  <c r="J2741" i="1"/>
  <c r="K2741" i="1" s="1"/>
  <c r="J2742" i="1"/>
  <c r="K2742" i="1" s="1"/>
  <c r="J2743" i="1"/>
  <c r="K2743" i="1" s="1"/>
  <c r="J2744" i="1"/>
  <c r="K2744" i="1" s="1"/>
  <c r="J2745" i="1"/>
  <c r="K2745" i="1" s="1"/>
  <c r="J2746" i="1"/>
  <c r="K2746" i="1" s="1"/>
  <c r="J2747" i="1"/>
  <c r="K2747" i="1" s="1"/>
  <c r="J2748" i="1"/>
  <c r="K2748" i="1" s="1"/>
  <c r="J2749" i="1"/>
  <c r="K2749" i="1" s="1"/>
  <c r="J2750" i="1"/>
  <c r="K2750" i="1" s="1"/>
  <c r="J2751" i="1"/>
  <c r="K2751" i="1" s="1"/>
  <c r="J2752" i="1"/>
  <c r="K2752" i="1" s="1"/>
  <c r="J2753" i="1"/>
  <c r="K2753" i="1" s="1"/>
  <c r="J2754" i="1"/>
  <c r="K2754" i="1" s="1"/>
  <c r="J2755" i="1"/>
  <c r="K2755" i="1" s="1"/>
  <c r="J2756" i="1"/>
  <c r="K2756" i="1" s="1"/>
  <c r="J2757" i="1"/>
  <c r="K2757" i="1" s="1"/>
  <c r="J2758" i="1"/>
  <c r="K2758" i="1" s="1"/>
  <c r="J2759" i="1"/>
  <c r="K2759" i="1" s="1"/>
  <c r="J2760" i="1"/>
  <c r="K2760" i="1" s="1"/>
  <c r="J2761" i="1"/>
  <c r="K2761" i="1" s="1"/>
  <c r="J2762" i="1"/>
  <c r="K2762" i="1" s="1"/>
  <c r="J2763" i="1"/>
  <c r="K2763" i="1" s="1"/>
  <c r="J2764" i="1"/>
  <c r="K2764" i="1" s="1"/>
  <c r="J2765" i="1"/>
  <c r="K2765" i="1" s="1"/>
  <c r="J2766" i="1"/>
  <c r="K2766" i="1" s="1"/>
  <c r="J2767" i="1"/>
  <c r="K2767" i="1" s="1"/>
  <c r="J2768" i="1"/>
  <c r="K2768" i="1" s="1"/>
  <c r="J2769" i="1"/>
  <c r="K2769" i="1" s="1"/>
  <c r="J2770" i="1"/>
  <c r="K2770" i="1" s="1"/>
  <c r="J2771" i="1"/>
  <c r="K2771" i="1" s="1"/>
  <c r="J2772" i="1"/>
  <c r="K2772" i="1" s="1"/>
  <c r="J2773" i="1"/>
  <c r="K2773" i="1" s="1"/>
  <c r="J2774" i="1"/>
  <c r="K2774" i="1" s="1"/>
  <c r="J2775" i="1"/>
  <c r="K2775" i="1" s="1"/>
  <c r="J2776" i="1"/>
  <c r="K2776" i="1" s="1"/>
  <c r="J2777" i="1"/>
  <c r="K2777" i="1" s="1"/>
  <c r="J2778" i="1"/>
  <c r="K2778" i="1" s="1"/>
  <c r="J2779" i="1"/>
  <c r="K2779" i="1" s="1"/>
  <c r="J2780" i="1"/>
  <c r="K2780" i="1" s="1"/>
  <c r="J2781" i="1"/>
  <c r="K2781" i="1" s="1"/>
  <c r="J2782" i="1"/>
  <c r="K2782" i="1" s="1"/>
  <c r="J2783" i="1"/>
  <c r="K2783" i="1" s="1"/>
  <c r="J2784" i="1"/>
  <c r="K2784" i="1" s="1"/>
  <c r="J2785" i="1"/>
  <c r="K2785" i="1" s="1"/>
  <c r="J2786" i="1"/>
  <c r="K2786" i="1" s="1"/>
  <c r="J2787" i="1"/>
  <c r="K2787" i="1" s="1"/>
  <c r="J2788" i="1"/>
  <c r="K2788" i="1" s="1"/>
  <c r="J2789" i="1"/>
  <c r="K2789" i="1" s="1"/>
  <c r="J2790" i="1"/>
  <c r="K2790" i="1" s="1"/>
  <c r="J2791" i="1"/>
  <c r="K2791" i="1" s="1"/>
  <c r="J2792" i="1"/>
  <c r="K2792" i="1" s="1"/>
  <c r="J2793" i="1"/>
  <c r="K2793" i="1" s="1"/>
  <c r="J2794" i="1"/>
  <c r="K2794" i="1" s="1"/>
  <c r="J2795" i="1"/>
  <c r="K2795" i="1" s="1"/>
  <c r="J2796" i="1"/>
  <c r="K2796" i="1" s="1"/>
  <c r="J2797" i="1"/>
  <c r="K2797" i="1" s="1"/>
  <c r="J2798" i="1"/>
  <c r="K2798" i="1" s="1"/>
  <c r="J2799" i="1"/>
  <c r="K2799" i="1" s="1"/>
  <c r="J2800" i="1"/>
  <c r="K2800" i="1" s="1"/>
  <c r="J2801" i="1"/>
  <c r="K2801" i="1" s="1"/>
  <c r="J2802" i="1"/>
  <c r="K2802" i="1" s="1"/>
  <c r="J2803" i="1"/>
  <c r="K2803" i="1" s="1"/>
  <c r="J2804" i="1"/>
  <c r="K2804" i="1" s="1"/>
  <c r="J2805" i="1"/>
  <c r="K2805" i="1" s="1"/>
  <c r="J2806" i="1"/>
  <c r="K2806" i="1" s="1"/>
  <c r="J2807" i="1"/>
  <c r="K2807" i="1" s="1"/>
  <c r="J2808" i="1"/>
  <c r="K2808" i="1" s="1"/>
  <c r="J2809" i="1"/>
  <c r="K2809" i="1" s="1"/>
  <c r="J2810" i="1"/>
  <c r="K2810" i="1" s="1"/>
  <c r="J2811" i="1"/>
  <c r="K2811" i="1" s="1"/>
  <c r="J2812" i="1"/>
  <c r="K2812" i="1" s="1"/>
  <c r="J2813" i="1"/>
  <c r="K2813" i="1" s="1"/>
  <c r="J2814" i="1"/>
  <c r="K2814" i="1" s="1"/>
  <c r="J2815" i="1"/>
  <c r="K2815" i="1" s="1"/>
  <c r="J2816" i="1"/>
  <c r="K2816" i="1" s="1"/>
  <c r="J2817" i="1"/>
  <c r="K2817" i="1" s="1"/>
  <c r="J2818" i="1"/>
  <c r="K2818" i="1" s="1"/>
  <c r="J2819" i="1"/>
  <c r="K2819" i="1" s="1"/>
  <c r="J2820" i="1"/>
  <c r="K2820" i="1" s="1"/>
  <c r="J2821" i="1"/>
  <c r="K2821" i="1" s="1"/>
  <c r="J2822" i="1"/>
  <c r="K2822" i="1" s="1"/>
  <c r="J2823" i="1"/>
  <c r="K2823" i="1" s="1"/>
  <c r="J2824" i="1"/>
  <c r="K2824" i="1" s="1"/>
  <c r="J2825" i="1"/>
  <c r="K2825" i="1" s="1"/>
  <c r="J2826" i="1"/>
  <c r="K2826" i="1" s="1"/>
  <c r="J2827" i="1"/>
  <c r="K2827" i="1" s="1"/>
  <c r="J2828" i="1"/>
  <c r="K2828" i="1" s="1"/>
  <c r="J2829" i="1"/>
  <c r="K2829" i="1" s="1"/>
  <c r="J2830" i="1"/>
  <c r="K2830" i="1" s="1"/>
  <c r="J2831" i="1"/>
  <c r="K2831" i="1" s="1"/>
  <c r="J2832" i="1"/>
  <c r="K2832" i="1" s="1"/>
  <c r="J2833" i="1"/>
  <c r="K2833" i="1" s="1"/>
  <c r="J2834" i="1"/>
  <c r="K2834" i="1" s="1"/>
  <c r="J2835" i="1"/>
  <c r="K2835" i="1" s="1"/>
  <c r="J2836" i="1"/>
  <c r="K2836" i="1" s="1"/>
  <c r="J2837" i="1"/>
  <c r="K2837" i="1" s="1"/>
  <c r="J2838" i="1"/>
  <c r="K2838" i="1" s="1"/>
  <c r="J2839" i="1"/>
  <c r="K2839" i="1" s="1"/>
  <c r="J2840" i="1"/>
  <c r="K2840" i="1" s="1"/>
  <c r="J2841" i="1"/>
  <c r="K2841" i="1" s="1"/>
  <c r="J2842" i="1"/>
  <c r="K2842" i="1" s="1"/>
  <c r="J2843" i="1"/>
  <c r="K2843" i="1" s="1"/>
  <c r="J2844" i="1"/>
  <c r="K2844" i="1" s="1"/>
  <c r="J2845" i="1"/>
  <c r="K2845" i="1" s="1"/>
  <c r="J2846" i="1"/>
  <c r="K2846" i="1" s="1"/>
  <c r="J2847" i="1"/>
  <c r="K2847" i="1" s="1"/>
  <c r="J2848" i="1"/>
  <c r="K2848" i="1" s="1"/>
  <c r="J2849" i="1"/>
  <c r="K2849" i="1" s="1"/>
  <c r="J2850" i="1"/>
  <c r="K2850" i="1" s="1"/>
  <c r="J2851" i="1"/>
  <c r="K2851" i="1" s="1"/>
  <c r="J2852" i="1"/>
  <c r="K2852" i="1" s="1"/>
  <c r="J2853" i="1"/>
  <c r="K2853" i="1" s="1"/>
  <c r="J2854" i="1"/>
  <c r="K2854" i="1" s="1"/>
  <c r="J2855" i="1"/>
  <c r="K2855" i="1" s="1"/>
  <c r="J2856" i="1"/>
  <c r="K2856" i="1" s="1"/>
  <c r="J2857" i="1"/>
  <c r="K2857" i="1" s="1"/>
  <c r="J2858" i="1"/>
  <c r="K2858" i="1" s="1"/>
  <c r="J2859" i="1"/>
  <c r="K2859" i="1" s="1"/>
  <c r="J2860" i="1"/>
  <c r="K2860" i="1" s="1"/>
  <c r="J2861" i="1"/>
  <c r="K2861" i="1" s="1"/>
  <c r="J2862" i="1"/>
  <c r="K2862" i="1" s="1"/>
  <c r="J2863" i="1"/>
  <c r="K2863" i="1" s="1"/>
  <c r="J2864" i="1"/>
  <c r="K2864" i="1" s="1"/>
  <c r="J2865" i="1"/>
  <c r="K2865" i="1" s="1"/>
  <c r="J2866" i="1"/>
  <c r="K2866" i="1" s="1"/>
  <c r="J2867" i="1"/>
  <c r="K2867" i="1" s="1"/>
  <c r="J2868" i="1"/>
  <c r="K2868" i="1" s="1"/>
  <c r="J2869" i="1"/>
  <c r="K2869" i="1" s="1"/>
  <c r="J2870" i="1"/>
  <c r="K2870" i="1" s="1"/>
  <c r="J2871" i="1"/>
  <c r="K2871" i="1" s="1"/>
  <c r="J2872" i="1"/>
  <c r="K2872" i="1" s="1"/>
  <c r="J2873" i="1"/>
  <c r="K2873" i="1" s="1"/>
  <c r="J2874" i="1"/>
  <c r="K2874" i="1" s="1"/>
  <c r="J2875" i="1"/>
  <c r="K2875" i="1" s="1"/>
  <c r="J2876" i="1"/>
  <c r="K2876" i="1" s="1"/>
  <c r="J2877" i="1"/>
  <c r="K2877" i="1" s="1"/>
  <c r="J2878" i="1"/>
  <c r="K2878" i="1" s="1"/>
  <c r="J2879" i="1"/>
  <c r="K2879" i="1" s="1"/>
  <c r="J2880" i="1"/>
  <c r="K2880" i="1" s="1"/>
  <c r="J2881" i="1"/>
  <c r="K2881" i="1" s="1"/>
  <c r="J2882" i="1"/>
  <c r="K2882" i="1" s="1"/>
  <c r="J2883" i="1"/>
  <c r="K2883" i="1" s="1"/>
  <c r="J2884" i="1"/>
  <c r="K2884" i="1" s="1"/>
  <c r="J2885" i="1"/>
  <c r="K2885" i="1" s="1"/>
  <c r="J2886" i="1"/>
  <c r="K2886" i="1" s="1"/>
  <c r="J2887" i="1"/>
  <c r="K2887" i="1" s="1"/>
  <c r="J2888" i="1"/>
  <c r="K2888" i="1" s="1"/>
  <c r="J2889" i="1"/>
  <c r="K2889" i="1" s="1"/>
  <c r="J2890" i="1"/>
  <c r="K2890" i="1" s="1"/>
  <c r="J2891" i="1"/>
  <c r="K2891" i="1" s="1"/>
  <c r="J2892" i="1"/>
  <c r="K2892" i="1" s="1"/>
  <c r="J2893" i="1"/>
  <c r="K2893" i="1" s="1"/>
  <c r="J2894" i="1"/>
  <c r="K2894" i="1" s="1"/>
  <c r="J2895" i="1"/>
  <c r="K2895" i="1" s="1"/>
  <c r="J2896" i="1"/>
  <c r="K2896" i="1" s="1"/>
  <c r="J2897" i="1"/>
  <c r="K2897" i="1" s="1"/>
  <c r="J2898" i="1"/>
  <c r="K2898" i="1" s="1"/>
  <c r="J2899" i="1"/>
  <c r="K2899" i="1" s="1"/>
  <c r="J2900" i="1"/>
  <c r="K2900" i="1" s="1"/>
  <c r="J2901" i="1"/>
  <c r="K2901" i="1" s="1"/>
  <c r="J2902" i="1"/>
  <c r="K2902" i="1" s="1"/>
  <c r="J2903" i="1"/>
  <c r="K2903" i="1" s="1"/>
  <c r="J2904" i="1"/>
  <c r="K2904" i="1" s="1"/>
  <c r="J2905" i="1"/>
  <c r="K2905" i="1" s="1"/>
  <c r="J2906" i="1"/>
  <c r="K2906" i="1" s="1"/>
  <c r="J2907" i="1"/>
  <c r="K2907" i="1" s="1"/>
  <c r="J2908" i="1"/>
  <c r="K2908" i="1" s="1"/>
  <c r="J2909" i="1"/>
  <c r="K2909" i="1" s="1"/>
  <c r="J2910" i="1"/>
  <c r="K2910" i="1" s="1"/>
  <c r="J2911" i="1"/>
  <c r="K2911" i="1" s="1"/>
  <c r="J2912" i="1"/>
  <c r="K2912" i="1" s="1"/>
  <c r="J2913" i="1"/>
  <c r="K2913" i="1" s="1"/>
  <c r="J2914" i="1"/>
  <c r="K2914" i="1" s="1"/>
  <c r="J2915" i="1"/>
  <c r="K2915" i="1" s="1"/>
  <c r="J2916" i="1"/>
  <c r="K2916" i="1" s="1"/>
  <c r="J2917" i="1"/>
  <c r="K2917" i="1" s="1"/>
  <c r="J2918" i="1"/>
  <c r="K2918" i="1" s="1"/>
  <c r="J2919" i="1"/>
  <c r="K2919" i="1" s="1"/>
  <c r="J2920" i="1"/>
  <c r="K2920" i="1" s="1"/>
  <c r="J2921" i="1"/>
  <c r="K2921" i="1" s="1"/>
  <c r="J2922" i="1"/>
  <c r="K2922" i="1" s="1"/>
  <c r="J2923" i="1"/>
  <c r="K2923" i="1" s="1"/>
  <c r="J2924" i="1"/>
  <c r="K2924" i="1" s="1"/>
  <c r="J2925" i="1"/>
  <c r="K2925" i="1" s="1"/>
  <c r="J2926" i="1"/>
  <c r="K2926" i="1" s="1"/>
  <c r="J2927" i="1"/>
  <c r="K2927" i="1" s="1"/>
  <c r="J2928" i="1"/>
  <c r="K2928" i="1" s="1"/>
  <c r="J2929" i="1"/>
  <c r="K2929" i="1" s="1"/>
  <c r="J2930" i="1"/>
  <c r="K2930" i="1" s="1"/>
  <c r="J2931" i="1"/>
  <c r="K2931" i="1" s="1"/>
  <c r="J2932" i="1"/>
  <c r="K2932" i="1" s="1"/>
  <c r="J2933" i="1"/>
  <c r="K2933" i="1" s="1"/>
  <c r="J2934" i="1"/>
  <c r="K2934" i="1" s="1"/>
  <c r="J2935" i="1"/>
  <c r="K2935" i="1" s="1"/>
  <c r="J2936" i="1"/>
  <c r="K2936" i="1" s="1"/>
  <c r="J2937" i="1"/>
  <c r="K2937" i="1" s="1"/>
  <c r="J2938" i="1"/>
  <c r="K2938" i="1" s="1"/>
  <c r="J2939" i="1"/>
  <c r="K2939" i="1" s="1"/>
  <c r="J2940" i="1"/>
  <c r="K2940" i="1" s="1"/>
  <c r="J2941" i="1"/>
  <c r="K2941" i="1" s="1"/>
  <c r="J2942" i="1"/>
  <c r="K2942" i="1" s="1"/>
  <c r="J2943" i="1"/>
  <c r="K2943" i="1" s="1"/>
  <c r="J2944" i="1"/>
  <c r="K2944" i="1" s="1"/>
  <c r="J2945" i="1"/>
  <c r="K2945" i="1" s="1"/>
  <c r="J2946" i="1"/>
  <c r="K2946" i="1" s="1"/>
  <c r="J2947" i="1"/>
  <c r="K2947" i="1" s="1"/>
  <c r="J2948" i="1"/>
  <c r="K2948" i="1" s="1"/>
  <c r="J2949" i="1"/>
  <c r="K2949" i="1" s="1"/>
  <c r="J2950" i="1"/>
  <c r="K2950" i="1" s="1"/>
  <c r="J2951" i="1"/>
  <c r="K2951" i="1" s="1"/>
  <c r="J2952" i="1"/>
  <c r="K2952" i="1" s="1"/>
  <c r="J2953" i="1"/>
  <c r="K2953" i="1" s="1"/>
  <c r="J2954" i="1"/>
  <c r="K2954" i="1" s="1"/>
  <c r="J2955" i="1"/>
  <c r="K2955" i="1" s="1"/>
  <c r="J2956" i="1"/>
  <c r="K2956" i="1" s="1"/>
  <c r="J2957" i="1"/>
  <c r="K2957" i="1" s="1"/>
  <c r="J2958" i="1"/>
  <c r="K2958" i="1" s="1"/>
  <c r="J2959" i="1"/>
  <c r="K2959" i="1" s="1"/>
  <c r="J2960" i="1"/>
  <c r="K2960" i="1" s="1"/>
  <c r="J2961" i="1"/>
  <c r="K2961" i="1" s="1"/>
  <c r="J2962" i="1"/>
  <c r="K2962" i="1" s="1"/>
  <c r="J2963" i="1"/>
  <c r="K2963" i="1" s="1"/>
  <c r="J2964" i="1"/>
  <c r="K2964" i="1" s="1"/>
  <c r="J2965" i="1"/>
  <c r="K2965" i="1" s="1"/>
  <c r="J2966" i="1"/>
  <c r="K2966" i="1" s="1"/>
  <c r="J2967" i="1"/>
  <c r="K2967" i="1" s="1"/>
  <c r="J2968" i="1"/>
  <c r="K2968" i="1" s="1"/>
  <c r="J2969" i="1"/>
  <c r="K2969" i="1" s="1"/>
  <c r="J2970" i="1"/>
  <c r="K2970" i="1" s="1"/>
  <c r="J2971" i="1"/>
  <c r="K2971" i="1" s="1"/>
  <c r="J2972" i="1"/>
  <c r="K2972" i="1" s="1"/>
  <c r="J2973" i="1"/>
  <c r="K2973" i="1" s="1"/>
  <c r="J2974" i="1"/>
  <c r="K2974" i="1" s="1"/>
  <c r="J2975" i="1"/>
  <c r="K2975" i="1" s="1"/>
  <c r="J2976" i="1"/>
  <c r="K2976" i="1" s="1"/>
  <c r="J2977" i="1"/>
  <c r="K2977" i="1" s="1"/>
  <c r="J2978" i="1"/>
  <c r="K2978" i="1" s="1"/>
  <c r="J2979" i="1"/>
  <c r="K2979" i="1" s="1"/>
  <c r="J2980" i="1"/>
  <c r="K2980" i="1" s="1"/>
  <c r="J2981" i="1"/>
  <c r="K2981" i="1" s="1"/>
  <c r="J2982" i="1"/>
  <c r="K2982" i="1" s="1"/>
  <c r="J2983" i="1"/>
  <c r="K2983" i="1" s="1"/>
  <c r="J2984" i="1"/>
  <c r="K2984" i="1" s="1"/>
  <c r="J2985" i="1"/>
  <c r="K2985" i="1" s="1"/>
  <c r="J2986" i="1"/>
  <c r="K2986" i="1" s="1"/>
  <c r="J2987" i="1"/>
  <c r="K2987" i="1" s="1"/>
  <c r="J2988" i="1"/>
  <c r="K2988" i="1" s="1"/>
  <c r="J2989" i="1"/>
  <c r="K2989" i="1" s="1"/>
  <c r="J2990" i="1"/>
  <c r="K2990" i="1" s="1"/>
  <c r="J2991" i="1"/>
  <c r="K2991" i="1" s="1"/>
  <c r="J2992" i="1"/>
  <c r="K2992" i="1" s="1"/>
  <c r="J2993" i="1"/>
  <c r="K2993" i="1" s="1"/>
  <c r="J2994" i="1"/>
  <c r="K2994" i="1" s="1"/>
  <c r="J2995" i="1"/>
  <c r="K2995" i="1" s="1"/>
  <c r="J2996" i="1"/>
  <c r="K2996" i="1" s="1"/>
  <c r="J2997" i="1"/>
  <c r="K2997" i="1" s="1"/>
  <c r="J2998" i="1"/>
  <c r="K2998" i="1" s="1"/>
  <c r="J2999" i="1"/>
  <c r="K2999" i="1" s="1"/>
  <c r="J3000" i="1"/>
  <c r="K3000" i="1" s="1"/>
  <c r="J3001" i="1"/>
  <c r="K3001" i="1" s="1"/>
  <c r="J3002" i="1"/>
  <c r="K3002" i="1" s="1"/>
  <c r="J3003" i="1"/>
  <c r="K3003" i="1" s="1"/>
  <c r="J3004" i="1"/>
  <c r="K3004" i="1" s="1"/>
  <c r="J3005" i="1"/>
  <c r="K3005" i="1" s="1"/>
  <c r="J3006" i="1"/>
  <c r="K3006" i="1" s="1"/>
  <c r="J3007" i="1"/>
  <c r="K3007" i="1" s="1"/>
  <c r="J3008" i="1"/>
  <c r="K3008" i="1" s="1"/>
  <c r="J3009" i="1"/>
  <c r="K3009" i="1" s="1"/>
  <c r="J3010" i="1"/>
  <c r="K3010" i="1" s="1"/>
  <c r="J3011" i="1"/>
  <c r="K3011" i="1" s="1"/>
  <c r="J3012" i="1"/>
  <c r="K3012" i="1" s="1"/>
  <c r="J3013" i="1"/>
  <c r="K3013" i="1" s="1"/>
  <c r="J3014" i="1"/>
  <c r="K3014" i="1" s="1"/>
  <c r="J3015" i="1"/>
  <c r="K3015" i="1" s="1"/>
  <c r="J3016" i="1"/>
  <c r="K3016" i="1" s="1"/>
  <c r="J3017" i="1"/>
  <c r="K3017" i="1" s="1"/>
  <c r="J3018" i="1"/>
  <c r="K3018" i="1" s="1"/>
  <c r="J3019" i="1"/>
  <c r="K3019" i="1" s="1"/>
  <c r="J3020" i="1"/>
  <c r="K3020" i="1" s="1"/>
  <c r="J3021" i="1"/>
  <c r="K3021" i="1" s="1"/>
  <c r="J3022" i="1"/>
  <c r="K3022" i="1" s="1"/>
  <c r="J3023" i="1"/>
  <c r="K3023" i="1" s="1"/>
  <c r="J3024" i="1"/>
  <c r="K3024" i="1" s="1"/>
  <c r="J3025" i="1"/>
  <c r="K3025" i="1" s="1"/>
  <c r="J3026" i="1"/>
  <c r="K3026" i="1" s="1"/>
  <c r="J3027" i="1"/>
  <c r="K3027" i="1" s="1"/>
  <c r="J3028" i="1"/>
  <c r="K3028" i="1" s="1"/>
  <c r="J3029" i="1"/>
  <c r="K3029" i="1" s="1"/>
  <c r="J3030" i="1"/>
  <c r="K3030" i="1" s="1"/>
  <c r="J3031" i="1"/>
  <c r="K3031" i="1" s="1"/>
  <c r="J3032" i="1"/>
  <c r="K3032" i="1" s="1"/>
  <c r="J3033" i="1"/>
  <c r="K3033" i="1" s="1"/>
  <c r="J3034" i="1"/>
  <c r="K3034" i="1" s="1"/>
  <c r="J3035" i="1"/>
  <c r="K3035" i="1" s="1"/>
  <c r="J3036" i="1"/>
  <c r="K3036" i="1" s="1"/>
  <c r="J3037" i="1"/>
  <c r="K3037" i="1" s="1"/>
  <c r="J3038" i="1"/>
  <c r="K3038" i="1" s="1"/>
  <c r="J3039" i="1"/>
  <c r="K3039" i="1" s="1"/>
  <c r="J3040" i="1"/>
  <c r="K3040" i="1" s="1"/>
  <c r="J3041" i="1"/>
  <c r="K3041" i="1" s="1"/>
  <c r="J3042" i="1"/>
  <c r="K3042" i="1" s="1"/>
  <c r="J3043" i="1"/>
  <c r="K3043" i="1" s="1"/>
  <c r="J3044" i="1"/>
  <c r="K3044" i="1" s="1"/>
  <c r="J3045" i="1"/>
  <c r="K3045" i="1" s="1"/>
  <c r="J3046" i="1"/>
  <c r="K3046" i="1" s="1"/>
  <c r="J3047" i="1"/>
  <c r="K3047" i="1" s="1"/>
  <c r="J3048" i="1"/>
  <c r="K3048" i="1" s="1"/>
  <c r="J3049" i="1"/>
  <c r="K3049" i="1" s="1"/>
  <c r="J3050" i="1"/>
  <c r="K3050" i="1" s="1"/>
  <c r="J3051" i="1"/>
  <c r="K3051" i="1" s="1"/>
  <c r="J3052" i="1"/>
  <c r="K3052" i="1" s="1"/>
  <c r="J3053" i="1"/>
  <c r="K3053" i="1" s="1"/>
  <c r="J3054" i="1"/>
  <c r="K3054" i="1" s="1"/>
  <c r="J3055" i="1"/>
  <c r="K3055" i="1" s="1"/>
  <c r="J3056" i="1"/>
  <c r="K3056" i="1" s="1"/>
  <c r="J3057" i="1"/>
  <c r="K3057" i="1" s="1"/>
  <c r="J3058" i="1"/>
  <c r="K3058" i="1" s="1"/>
  <c r="J3059" i="1"/>
  <c r="K3059" i="1" s="1"/>
  <c r="J3060" i="1"/>
  <c r="K3060" i="1" s="1"/>
  <c r="J3061" i="1"/>
  <c r="K3061" i="1" s="1"/>
  <c r="J3062" i="1"/>
  <c r="K3062" i="1" s="1"/>
  <c r="J3063" i="1"/>
  <c r="K3063" i="1" s="1"/>
  <c r="J3064" i="1"/>
  <c r="K3064" i="1" s="1"/>
  <c r="J3065" i="1"/>
  <c r="K3065" i="1" s="1"/>
  <c r="J3066" i="1"/>
  <c r="K3066" i="1" s="1"/>
  <c r="J3067" i="1"/>
  <c r="K3067" i="1" s="1"/>
  <c r="J3068" i="1"/>
  <c r="K3068" i="1" s="1"/>
  <c r="J3069" i="1"/>
  <c r="K3069" i="1" s="1"/>
  <c r="J3070" i="1"/>
  <c r="K3070" i="1" s="1"/>
  <c r="J3071" i="1"/>
  <c r="K3071" i="1" s="1"/>
  <c r="J3072" i="1"/>
  <c r="K3072" i="1" s="1"/>
  <c r="J3073" i="1"/>
  <c r="K3073" i="1" s="1"/>
  <c r="J3074" i="1"/>
  <c r="K3074" i="1" s="1"/>
  <c r="J3075" i="1"/>
  <c r="K3075" i="1" s="1"/>
  <c r="J3076" i="1"/>
  <c r="K3076" i="1" s="1"/>
  <c r="J3077" i="1"/>
  <c r="K3077" i="1" s="1"/>
  <c r="J3078" i="1"/>
  <c r="K3078" i="1" s="1"/>
  <c r="J3079" i="1"/>
  <c r="K3079" i="1" s="1"/>
  <c r="J3080" i="1"/>
  <c r="K3080" i="1" s="1"/>
  <c r="J3081" i="1"/>
  <c r="K3081" i="1" s="1"/>
  <c r="J3082" i="1"/>
  <c r="K3082" i="1" s="1"/>
  <c r="J3083" i="1"/>
  <c r="K3083" i="1" s="1"/>
  <c r="J3084" i="1"/>
  <c r="K3084" i="1" s="1"/>
  <c r="J3085" i="1"/>
  <c r="K3085" i="1" s="1"/>
  <c r="J3086" i="1"/>
  <c r="K3086" i="1" s="1"/>
  <c r="J3087" i="1"/>
  <c r="K3087" i="1" s="1"/>
  <c r="J3088" i="1"/>
  <c r="K3088" i="1" s="1"/>
  <c r="J3089" i="1"/>
  <c r="K3089" i="1" s="1"/>
  <c r="J3090" i="1"/>
  <c r="K3090" i="1" s="1"/>
  <c r="J3091" i="1"/>
  <c r="K3091" i="1" s="1"/>
  <c r="J3092" i="1"/>
  <c r="K3092" i="1" s="1"/>
  <c r="J3093" i="1"/>
  <c r="K3093" i="1" s="1"/>
  <c r="J3094" i="1"/>
  <c r="K3094" i="1" s="1"/>
  <c r="J3095" i="1"/>
  <c r="K3095" i="1" s="1"/>
  <c r="J3096" i="1"/>
  <c r="K3096" i="1" s="1"/>
  <c r="J3097" i="1"/>
  <c r="K3097" i="1" s="1"/>
  <c r="J3098" i="1"/>
  <c r="K3098" i="1" s="1"/>
  <c r="J3099" i="1"/>
  <c r="K3099" i="1" s="1"/>
  <c r="J3100" i="1"/>
  <c r="K3100" i="1" s="1"/>
  <c r="J3101" i="1"/>
  <c r="K3101" i="1" s="1"/>
  <c r="J3102" i="1"/>
  <c r="K3102" i="1" s="1"/>
  <c r="J3103" i="1"/>
  <c r="K3103" i="1" s="1"/>
  <c r="J3104" i="1"/>
  <c r="K3104" i="1" s="1"/>
  <c r="J3105" i="1"/>
  <c r="K3105" i="1" s="1"/>
  <c r="J3106" i="1"/>
  <c r="K3106" i="1" s="1"/>
  <c r="J3107" i="1"/>
  <c r="K3107" i="1" s="1"/>
  <c r="J3108" i="1"/>
  <c r="K3108" i="1" s="1"/>
  <c r="J3109" i="1"/>
  <c r="K3109" i="1" s="1"/>
  <c r="J3110" i="1"/>
  <c r="K3110" i="1" s="1"/>
  <c r="J3111" i="1"/>
  <c r="K3111" i="1" s="1"/>
  <c r="J3112" i="1"/>
  <c r="K3112" i="1" s="1"/>
  <c r="J3113" i="1"/>
  <c r="K3113" i="1" s="1"/>
  <c r="J3114" i="1"/>
  <c r="K3114" i="1" s="1"/>
  <c r="J3115" i="1"/>
  <c r="K3115" i="1" s="1"/>
  <c r="J3116" i="1"/>
  <c r="K3116" i="1" s="1"/>
  <c r="J3117" i="1"/>
  <c r="K3117" i="1" s="1"/>
  <c r="J3118" i="1"/>
  <c r="K3118" i="1" s="1"/>
  <c r="J3119" i="1"/>
  <c r="K3119" i="1" s="1"/>
  <c r="J3120" i="1"/>
  <c r="K3120" i="1" s="1"/>
  <c r="J3121" i="1"/>
  <c r="K3121" i="1" s="1"/>
  <c r="J3122" i="1"/>
  <c r="K3122" i="1" s="1"/>
  <c r="J3123" i="1"/>
  <c r="K3123" i="1" s="1"/>
  <c r="J3124" i="1"/>
  <c r="K3124" i="1" s="1"/>
  <c r="J3125" i="1"/>
  <c r="K3125" i="1" s="1"/>
  <c r="J3126" i="1"/>
  <c r="K3126" i="1" s="1"/>
  <c r="J3127" i="1"/>
  <c r="K3127" i="1" s="1"/>
  <c r="J3128" i="1"/>
  <c r="K3128" i="1" s="1"/>
  <c r="J3129" i="1"/>
  <c r="K3129" i="1" s="1"/>
  <c r="J3130" i="1"/>
  <c r="K3130" i="1" s="1"/>
  <c r="J3131" i="1"/>
  <c r="K3131" i="1" s="1"/>
  <c r="J3132" i="1"/>
  <c r="K3132" i="1" s="1"/>
  <c r="J3133" i="1"/>
  <c r="K3133" i="1" s="1"/>
  <c r="J3134" i="1"/>
  <c r="K3134" i="1" s="1"/>
  <c r="J3135" i="1"/>
  <c r="K3135" i="1" s="1"/>
  <c r="J3136" i="1"/>
  <c r="K3136" i="1" s="1"/>
  <c r="J3137" i="1"/>
  <c r="K3137" i="1" s="1"/>
  <c r="J3138" i="1"/>
  <c r="K3138" i="1" s="1"/>
  <c r="J3139" i="1"/>
  <c r="K3139" i="1" s="1"/>
  <c r="J3140" i="1"/>
  <c r="K3140" i="1" s="1"/>
  <c r="J3141" i="1"/>
  <c r="K3141" i="1" s="1"/>
  <c r="J3142" i="1"/>
  <c r="K3142" i="1" s="1"/>
  <c r="J3143" i="1"/>
  <c r="K3143" i="1" s="1"/>
  <c r="J3144" i="1"/>
  <c r="K3144" i="1" s="1"/>
  <c r="J3145" i="1"/>
  <c r="K3145" i="1" s="1"/>
  <c r="J3146" i="1"/>
  <c r="K3146" i="1" s="1"/>
  <c r="J3147" i="1"/>
  <c r="K3147" i="1" s="1"/>
  <c r="J3148" i="1"/>
  <c r="K3148" i="1" s="1"/>
  <c r="J3149" i="1"/>
  <c r="K3149" i="1" s="1"/>
  <c r="J3150" i="1"/>
  <c r="K3150" i="1" s="1"/>
  <c r="J3151" i="1"/>
  <c r="K3151" i="1" s="1"/>
  <c r="J3152" i="1"/>
  <c r="K3152" i="1" s="1"/>
  <c r="J3153" i="1"/>
  <c r="K3153" i="1" s="1"/>
  <c r="J3154" i="1"/>
  <c r="K3154" i="1" s="1"/>
  <c r="J3155" i="1"/>
  <c r="K3155" i="1" s="1"/>
  <c r="J3156" i="1"/>
  <c r="K3156" i="1" s="1"/>
  <c r="J3157" i="1"/>
  <c r="K3157" i="1" s="1"/>
  <c r="J3158" i="1"/>
  <c r="K3158" i="1" s="1"/>
  <c r="J3159" i="1"/>
  <c r="K3159" i="1" s="1"/>
  <c r="J3160" i="1"/>
  <c r="K3160" i="1" s="1"/>
  <c r="J3161" i="1"/>
  <c r="K3161" i="1" s="1"/>
  <c r="J3162" i="1"/>
  <c r="K3162" i="1" s="1"/>
  <c r="J3163" i="1"/>
  <c r="K3163" i="1" s="1"/>
  <c r="J3164" i="1"/>
  <c r="K3164" i="1" s="1"/>
  <c r="J3165" i="1"/>
  <c r="K3165" i="1" s="1"/>
  <c r="J3166" i="1"/>
  <c r="K3166" i="1" s="1"/>
  <c r="J3167" i="1"/>
  <c r="K3167" i="1" s="1"/>
  <c r="J3168" i="1"/>
  <c r="K3168" i="1" s="1"/>
  <c r="J3169" i="1"/>
  <c r="K3169" i="1" s="1"/>
  <c r="J3170" i="1"/>
  <c r="K3170" i="1" s="1"/>
  <c r="J3171" i="1"/>
  <c r="K3171" i="1" s="1"/>
  <c r="J3172" i="1"/>
  <c r="K3172" i="1" s="1"/>
  <c r="J3173" i="1"/>
  <c r="K3173" i="1" s="1"/>
  <c r="J3174" i="1"/>
  <c r="K3174" i="1" s="1"/>
  <c r="J3175" i="1"/>
  <c r="K3175" i="1" s="1"/>
  <c r="J3176" i="1"/>
  <c r="K3176" i="1" s="1"/>
  <c r="J3177" i="1"/>
  <c r="K3177" i="1" s="1"/>
  <c r="J3178" i="1"/>
  <c r="K3178" i="1" s="1"/>
  <c r="J3179" i="1"/>
  <c r="K3179" i="1" s="1"/>
  <c r="J3180" i="1"/>
  <c r="K3180" i="1" s="1"/>
  <c r="J3181" i="1"/>
  <c r="K3181" i="1" s="1"/>
  <c r="J3182" i="1"/>
  <c r="K3182" i="1" s="1"/>
  <c r="J3183" i="1"/>
  <c r="K3183" i="1" s="1"/>
  <c r="J3184" i="1"/>
  <c r="K3184" i="1" s="1"/>
  <c r="J3185" i="1"/>
  <c r="K3185" i="1" s="1"/>
  <c r="J3186" i="1"/>
  <c r="K3186" i="1" s="1"/>
  <c r="J3187" i="1"/>
  <c r="K3187" i="1" s="1"/>
  <c r="J3188" i="1"/>
  <c r="K3188" i="1" s="1"/>
  <c r="J3189" i="1"/>
  <c r="K3189" i="1" s="1"/>
  <c r="J3190" i="1"/>
  <c r="K3190" i="1" s="1"/>
  <c r="J3191" i="1"/>
  <c r="K3191" i="1" s="1"/>
  <c r="J3192" i="1"/>
  <c r="K3192" i="1" s="1"/>
  <c r="J3193" i="1"/>
  <c r="K3193" i="1" s="1"/>
  <c r="J3194" i="1"/>
  <c r="K3194" i="1" s="1"/>
  <c r="J3195" i="1"/>
  <c r="K3195" i="1" s="1"/>
  <c r="J3196" i="1"/>
  <c r="K3196" i="1" s="1"/>
  <c r="J3197" i="1"/>
  <c r="K3197" i="1" s="1"/>
  <c r="J3198" i="1"/>
  <c r="K3198" i="1" s="1"/>
  <c r="J3199" i="1"/>
  <c r="K3199" i="1" s="1"/>
  <c r="J3200" i="1"/>
  <c r="K3200" i="1" s="1"/>
  <c r="J3201" i="1"/>
  <c r="K3201" i="1" s="1"/>
  <c r="J3202" i="1"/>
  <c r="K3202" i="1" s="1"/>
  <c r="J3203" i="1"/>
  <c r="K3203" i="1" s="1"/>
  <c r="J3204" i="1"/>
  <c r="K3204" i="1" s="1"/>
  <c r="J3205" i="1"/>
  <c r="K3205" i="1" s="1"/>
  <c r="J3206" i="1"/>
  <c r="K3206" i="1" s="1"/>
  <c r="J3207" i="1"/>
  <c r="K3207" i="1" s="1"/>
  <c r="J3208" i="1"/>
  <c r="K3208" i="1" s="1"/>
  <c r="J3209" i="1"/>
  <c r="K3209" i="1" s="1"/>
  <c r="J3210" i="1"/>
  <c r="K3210" i="1" s="1"/>
  <c r="J3211" i="1"/>
  <c r="K3211" i="1" s="1"/>
  <c r="J3212" i="1"/>
  <c r="K3212" i="1" s="1"/>
  <c r="J3213" i="1"/>
  <c r="K3213" i="1" s="1"/>
  <c r="J3214" i="1"/>
  <c r="K3214" i="1" s="1"/>
  <c r="J3215" i="1"/>
  <c r="K3215" i="1" s="1"/>
  <c r="J3216" i="1"/>
  <c r="K3216" i="1" s="1"/>
  <c r="J3217" i="1"/>
  <c r="K3217" i="1" s="1"/>
  <c r="J3218" i="1"/>
  <c r="K3218" i="1" s="1"/>
  <c r="J3219" i="1"/>
  <c r="K3219" i="1" s="1"/>
  <c r="J3220" i="1"/>
  <c r="K3220" i="1" s="1"/>
  <c r="J3221" i="1"/>
  <c r="K3221" i="1" s="1"/>
  <c r="J3222" i="1"/>
  <c r="K3222" i="1" s="1"/>
  <c r="J3223" i="1"/>
  <c r="K3223" i="1" s="1"/>
  <c r="J3224" i="1"/>
  <c r="K3224" i="1" s="1"/>
  <c r="J3225" i="1"/>
  <c r="K3225" i="1" s="1"/>
  <c r="J3226" i="1"/>
  <c r="K3226" i="1" s="1"/>
  <c r="J3227" i="1"/>
  <c r="K3227" i="1" s="1"/>
  <c r="J3228" i="1"/>
  <c r="K3228" i="1" s="1"/>
  <c r="J3229" i="1"/>
  <c r="K3229" i="1" s="1"/>
  <c r="J3230" i="1"/>
  <c r="K3230" i="1" s="1"/>
  <c r="J3231" i="1"/>
  <c r="K3231" i="1" s="1"/>
  <c r="J3232" i="1"/>
  <c r="K3232" i="1" s="1"/>
  <c r="J3233" i="1"/>
  <c r="K3233" i="1" s="1"/>
  <c r="J3234" i="1"/>
  <c r="K3234" i="1" s="1"/>
  <c r="J3235" i="1"/>
  <c r="K3235" i="1" s="1"/>
  <c r="J3236" i="1"/>
  <c r="K3236" i="1" s="1"/>
  <c r="J3237" i="1"/>
  <c r="K3237" i="1" s="1"/>
  <c r="J3238" i="1"/>
  <c r="K3238" i="1" s="1"/>
  <c r="J3239" i="1"/>
  <c r="K3239" i="1" s="1"/>
  <c r="J3240" i="1"/>
  <c r="K3240" i="1" s="1"/>
  <c r="J3241" i="1"/>
  <c r="K3241" i="1" s="1"/>
  <c r="J3242" i="1"/>
  <c r="K3242" i="1" s="1"/>
  <c r="J3243" i="1"/>
  <c r="K3243" i="1" s="1"/>
  <c r="J3244" i="1"/>
  <c r="K3244" i="1" s="1"/>
  <c r="J3245" i="1"/>
  <c r="K3245" i="1" s="1"/>
  <c r="J3246" i="1"/>
  <c r="K3246" i="1" s="1"/>
  <c r="J3247" i="1"/>
  <c r="K3247" i="1" s="1"/>
  <c r="J3248" i="1"/>
  <c r="K3248" i="1" s="1"/>
  <c r="J3249" i="1"/>
  <c r="K3249" i="1" s="1"/>
  <c r="J3250" i="1"/>
  <c r="K3250" i="1" s="1"/>
  <c r="J3251" i="1"/>
  <c r="K3251" i="1" s="1"/>
  <c r="J3252" i="1"/>
  <c r="K3252" i="1" s="1"/>
  <c r="J3253" i="1"/>
  <c r="K3253" i="1" s="1"/>
  <c r="J3254" i="1"/>
  <c r="K3254" i="1" s="1"/>
  <c r="J3255" i="1"/>
  <c r="K3255" i="1" s="1"/>
  <c r="J3256" i="1"/>
  <c r="K3256" i="1" s="1"/>
  <c r="J3257" i="1"/>
  <c r="K3257" i="1" s="1"/>
  <c r="J3258" i="1"/>
  <c r="K3258" i="1" s="1"/>
  <c r="J3259" i="1"/>
  <c r="K3259" i="1" s="1"/>
  <c r="J3260" i="1"/>
  <c r="K3260" i="1" s="1"/>
  <c r="J3261" i="1"/>
  <c r="K3261" i="1" s="1"/>
  <c r="J3262" i="1"/>
  <c r="K3262" i="1" s="1"/>
  <c r="J3263" i="1"/>
  <c r="K3263" i="1" s="1"/>
  <c r="J3264" i="1"/>
  <c r="K3264" i="1" s="1"/>
  <c r="J3265" i="1"/>
  <c r="K3265" i="1" s="1"/>
  <c r="J3266" i="1"/>
  <c r="K3266" i="1" s="1"/>
  <c r="J3267" i="1"/>
  <c r="K3267" i="1" s="1"/>
  <c r="J3268" i="1"/>
  <c r="K3268" i="1" s="1"/>
  <c r="J3269" i="1"/>
  <c r="K3269" i="1" s="1"/>
  <c r="J3270" i="1"/>
  <c r="K3270" i="1" s="1"/>
  <c r="J3271" i="1"/>
  <c r="K3271" i="1" s="1"/>
  <c r="J3272" i="1"/>
  <c r="K3272" i="1" s="1"/>
  <c r="J3273" i="1"/>
  <c r="K3273" i="1" s="1"/>
  <c r="J3274" i="1"/>
  <c r="K3274" i="1" s="1"/>
  <c r="J3275" i="1"/>
  <c r="K3275" i="1" s="1"/>
  <c r="J3276" i="1"/>
  <c r="K3276" i="1" s="1"/>
  <c r="J3277" i="1"/>
  <c r="K3277" i="1" s="1"/>
  <c r="J3278" i="1"/>
  <c r="K3278" i="1" s="1"/>
  <c r="J3279" i="1"/>
  <c r="K3279" i="1" s="1"/>
  <c r="J3280" i="1"/>
  <c r="K3280" i="1" s="1"/>
  <c r="J3281" i="1"/>
  <c r="K3281" i="1" s="1"/>
  <c r="J3282" i="1"/>
  <c r="K3282" i="1" s="1"/>
  <c r="J3283" i="1"/>
  <c r="K3283" i="1" s="1"/>
  <c r="J3284" i="1"/>
  <c r="K3284" i="1" s="1"/>
  <c r="J3285" i="1"/>
  <c r="K3285" i="1" s="1"/>
  <c r="J3286" i="1"/>
  <c r="K3286" i="1" s="1"/>
  <c r="J3287" i="1"/>
  <c r="K3287" i="1" s="1"/>
  <c r="J3288" i="1"/>
  <c r="K3288" i="1" s="1"/>
  <c r="J3289" i="1"/>
  <c r="K3289" i="1" s="1"/>
  <c r="J3290" i="1"/>
  <c r="K3290" i="1" s="1"/>
  <c r="J3291" i="1"/>
  <c r="K3291" i="1" s="1"/>
  <c r="J3292" i="1"/>
  <c r="K3292" i="1" s="1"/>
  <c r="J3293" i="1"/>
  <c r="K3293" i="1" s="1"/>
  <c r="J3294" i="1"/>
  <c r="K3294" i="1" s="1"/>
  <c r="J3295" i="1"/>
  <c r="K3295" i="1" s="1"/>
  <c r="J3296" i="1"/>
  <c r="K3296" i="1" s="1"/>
  <c r="J3297" i="1"/>
  <c r="K3297" i="1" s="1"/>
  <c r="J3298" i="1"/>
  <c r="K3298" i="1" s="1"/>
  <c r="J3299" i="1"/>
  <c r="K3299" i="1" s="1"/>
  <c r="J3300" i="1"/>
  <c r="K3300" i="1" s="1"/>
  <c r="J3301" i="1"/>
  <c r="K3301" i="1" s="1"/>
  <c r="J3302" i="1"/>
  <c r="K3302" i="1" s="1"/>
  <c r="J3303" i="1"/>
  <c r="K3303" i="1" s="1"/>
  <c r="J3304" i="1"/>
  <c r="K3304" i="1" s="1"/>
  <c r="J3305" i="1"/>
  <c r="K3305" i="1" s="1"/>
  <c r="J3306" i="1"/>
  <c r="K3306" i="1" s="1"/>
  <c r="J3307" i="1"/>
  <c r="K3307" i="1" s="1"/>
  <c r="J3308" i="1"/>
  <c r="K3308" i="1" s="1"/>
  <c r="J3309" i="1"/>
  <c r="K3309" i="1" s="1"/>
  <c r="J3310" i="1"/>
  <c r="K3310" i="1" s="1"/>
  <c r="J3311" i="1"/>
  <c r="K3311" i="1" s="1"/>
  <c r="J3312" i="1"/>
  <c r="K3312" i="1" s="1"/>
  <c r="J3313" i="1"/>
  <c r="K3313" i="1" s="1"/>
  <c r="J3314" i="1"/>
  <c r="K3314" i="1" s="1"/>
  <c r="J3315" i="1"/>
  <c r="K3315" i="1" s="1"/>
  <c r="J3316" i="1"/>
  <c r="K3316" i="1" s="1"/>
  <c r="J3317" i="1"/>
  <c r="K3317" i="1" s="1"/>
  <c r="J3318" i="1"/>
  <c r="K3318" i="1" s="1"/>
  <c r="J3319" i="1"/>
  <c r="K3319" i="1" s="1"/>
  <c r="J3320" i="1"/>
  <c r="K3320" i="1" s="1"/>
  <c r="J3321" i="1"/>
  <c r="K3321" i="1" s="1"/>
  <c r="J3322" i="1"/>
  <c r="K3322" i="1" s="1"/>
  <c r="J3323" i="1"/>
  <c r="K3323" i="1" s="1"/>
  <c r="J3324" i="1"/>
  <c r="K3324" i="1" s="1"/>
  <c r="J3325" i="1"/>
  <c r="K3325" i="1" s="1"/>
  <c r="J3326" i="1"/>
  <c r="K3326" i="1" s="1"/>
  <c r="J3327" i="1"/>
  <c r="K3327" i="1" s="1"/>
  <c r="J3328" i="1"/>
  <c r="K3328" i="1" s="1"/>
  <c r="J3329" i="1"/>
  <c r="K3329" i="1" s="1"/>
  <c r="J3330" i="1"/>
  <c r="K3330" i="1" s="1"/>
  <c r="J3331" i="1"/>
  <c r="K3331" i="1" s="1"/>
  <c r="J3332" i="1"/>
  <c r="K3332" i="1" s="1"/>
  <c r="J3333" i="1"/>
  <c r="K3333" i="1" s="1"/>
  <c r="J3334" i="1"/>
  <c r="K3334" i="1" s="1"/>
  <c r="J3335" i="1"/>
  <c r="K3335" i="1" s="1"/>
  <c r="J3336" i="1"/>
  <c r="K3336" i="1" s="1"/>
  <c r="J3337" i="1"/>
  <c r="K3337" i="1" s="1"/>
  <c r="J3338" i="1"/>
  <c r="K3338" i="1" s="1"/>
  <c r="J3339" i="1"/>
  <c r="K3339" i="1" s="1"/>
  <c r="J3340" i="1"/>
  <c r="K3340" i="1" s="1"/>
  <c r="J3341" i="1"/>
  <c r="K3341" i="1" s="1"/>
  <c r="J3342" i="1"/>
  <c r="K3342" i="1" s="1"/>
  <c r="J3343" i="1"/>
  <c r="K3343" i="1" s="1"/>
  <c r="J3344" i="1"/>
  <c r="K3344" i="1" s="1"/>
  <c r="J3345" i="1"/>
  <c r="K3345" i="1" s="1"/>
  <c r="J3346" i="1"/>
  <c r="K3346" i="1" s="1"/>
  <c r="J3347" i="1"/>
  <c r="K3347" i="1" s="1"/>
  <c r="J3348" i="1"/>
  <c r="K3348" i="1" s="1"/>
  <c r="J3349" i="1"/>
  <c r="K3349" i="1" s="1"/>
  <c r="J3350" i="1"/>
  <c r="K3350" i="1" s="1"/>
  <c r="J3351" i="1"/>
  <c r="K3351" i="1" s="1"/>
  <c r="J3352" i="1"/>
  <c r="K3352" i="1" s="1"/>
  <c r="J3353" i="1"/>
  <c r="K3353" i="1" s="1"/>
  <c r="J3354" i="1"/>
  <c r="K3354" i="1" s="1"/>
  <c r="J3355" i="1"/>
  <c r="K3355" i="1" s="1"/>
  <c r="J3356" i="1"/>
  <c r="K3356" i="1" s="1"/>
  <c r="J3357" i="1"/>
  <c r="K3357" i="1" s="1"/>
  <c r="J3358" i="1"/>
  <c r="K3358" i="1" s="1"/>
  <c r="J3359" i="1"/>
  <c r="K3359" i="1" s="1"/>
  <c r="J3360" i="1"/>
  <c r="K3360" i="1" s="1"/>
  <c r="J3361" i="1"/>
  <c r="K3361" i="1" s="1"/>
  <c r="J3362" i="1"/>
  <c r="K3362" i="1" s="1"/>
  <c r="J3363" i="1"/>
  <c r="K3363" i="1" s="1"/>
  <c r="J3364" i="1"/>
  <c r="K3364" i="1" s="1"/>
  <c r="J3365" i="1"/>
  <c r="K3365" i="1" s="1"/>
  <c r="J3366" i="1"/>
  <c r="K3366" i="1" s="1"/>
  <c r="J3367" i="1"/>
  <c r="K3367" i="1" s="1"/>
  <c r="J3368" i="1"/>
  <c r="K3368" i="1" s="1"/>
  <c r="J3369" i="1"/>
  <c r="K3369" i="1" s="1"/>
  <c r="J3370" i="1"/>
  <c r="K3370" i="1" s="1"/>
  <c r="J3371" i="1"/>
  <c r="K3371" i="1" s="1"/>
  <c r="J3372" i="1"/>
  <c r="K3372" i="1" s="1"/>
  <c r="J3373" i="1"/>
  <c r="K3373" i="1" s="1"/>
  <c r="J3374" i="1"/>
  <c r="K3374" i="1" s="1"/>
  <c r="J3375" i="1"/>
  <c r="K3375" i="1" s="1"/>
  <c r="J3376" i="1"/>
  <c r="K3376" i="1" s="1"/>
  <c r="J3377" i="1"/>
  <c r="K3377" i="1" s="1"/>
  <c r="J3378" i="1"/>
  <c r="K3378" i="1" s="1"/>
  <c r="J3379" i="1"/>
  <c r="K3379" i="1" s="1"/>
  <c r="J3380" i="1"/>
  <c r="K3380" i="1" s="1"/>
  <c r="J3381" i="1"/>
  <c r="K3381" i="1" s="1"/>
  <c r="J3382" i="1"/>
  <c r="K3382" i="1" s="1"/>
  <c r="J3383" i="1"/>
  <c r="K3383" i="1" s="1"/>
  <c r="J3384" i="1"/>
  <c r="K3384" i="1" s="1"/>
  <c r="J3385" i="1"/>
  <c r="K3385" i="1" s="1"/>
  <c r="J3386" i="1"/>
  <c r="K3386" i="1" s="1"/>
  <c r="J3387" i="1"/>
  <c r="K3387" i="1" s="1"/>
  <c r="J3388" i="1"/>
  <c r="K3388" i="1" s="1"/>
  <c r="J3389" i="1"/>
  <c r="K3389" i="1" s="1"/>
  <c r="J3390" i="1"/>
  <c r="K3390" i="1" s="1"/>
  <c r="J3391" i="1"/>
  <c r="K3391" i="1" s="1"/>
  <c r="J3392" i="1"/>
  <c r="K3392" i="1" s="1"/>
  <c r="J3393" i="1"/>
  <c r="K3393" i="1" s="1"/>
  <c r="J3394" i="1"/>
  <c r="K3394" i="1" s="1"/>
  <c r="J3395" i="1"/>
  <c r="K3395" i="1" s="1"/>
  <c r="J3396" i="1"/>
  <c r="K3396" i="1" s="1"/>
  <c r="J3397" i="1"/>
  <c r="K3397" i="1" s="1"/>
  <c r="J3398" i="1"/>
  <c r="K3398" i="1" s="1"/>
  <c r="J3399" i="1"/>
  <c r="K3399" i="1" s="1"/>
  <c r="J3400" i="1"/>
  <c r="K3400" i="1" s="1"/>
  <c r="J3401" i="1"/>
  <c r="K3401" i="1" s="1"/>
  <c r="J3402" i="1"/>
  <c r="K3402" i="1" s="1"/>
  <c r="J3403" i="1"/>
  <c r="K3403" i="1" s="1"/>
  <c r="J3404" i="1"/>
  <c r="K3404" i="1" s="1"/>
  <c r="J3405" i="1"/>
  <c r="K3405" i="1" s="1"/>
  <c r="J3406" i="1"/>
  <c r="K3406" i="1" s="1"/>
  <c r="J3407" i="1"/>
  <c r="K3407" i="1" s="1"/>
  <c r="J3408" i="1"/>
  <c r="K3408" i="1" s="1"/>
  <c r="J3409" i="1"/>
  <c r="K3409" i="1" s="1"/>
  <c r="J3410" i="1"/>
  <c r="K3410" i="1" s="1"/>
  <c r="J3411" i="1"/>
  <c r="K3411" i="1" s="1"/>
  <c r="J3412" i="1"/>
  <c r="K3412" i="1" s="1"/>
  <c r="J3413" i="1"/>
  <c r="K3413" i="1" s="1"/>
  <c r="J3414" i="1"/>
  <c r="K3414" i="1" s="1"/>
  <c r="J3415" i="1"/>
  <c r="K3415" i="1" s="1"/>
  <c r="J3416" i="1"/>
  <c r="K3416" i="1" s="1"/>
  <c r="J3417" i="1"/>
  <c r="K3417" i="1" s="1"/>
  <c r="J3418" i="1"/>
  <c r="K3418" i="1" s="1"/>
  <c r="J3419" i="1"/>
  <c r="K3419" i="1" s="1"/>
  <c r="J3420" i="1"/>
  <c r="K3420" i="1" s="1"/>
  <c r="J3421" i="1"/>
  <c r="K3421" i="1" s="1"/>
  <c r="J3422" i="1"/>
  <c r="K3422" i="1" s="1"/>
  <c r="J3423" i="1"/>
  <c r="K3423" i="1" s="1"/>
  <c r="J3424" i="1"/>
  <c r="K3424" i="1" s="1"/>
  <c r="J3425" i="1"/>
  <c r="K3425" i="1" s="1"/>
  <c r="J3426" i="1"/>
  <c r="K3426" i="1" s="1"/>
  <c r="J3427" i="1"/>
  <c r="K3427" i="1" s="1"/>
  <c r="J3428" i="1"/>
  <c r="K3428" i="1" s="1"/>
  <c r="J3429" i="1"/>
  <c r="K3429" i="1" s="1"/>
  <c r="J3430" i="1"/>
  <c r="K3430" i="1" s="1"/>
  <c r="J3431" i="1"/>
  <c r="K3431" i="1" s="1"/>
  <c r="J3432" i="1"/>
  <c r="K3432" i="1" s="1"/>
  <c r="J3433" i="1"/>
  <c r="K3433" i="1" s="1"/>
  <c r="J3434" i="1"/>
  <c r="K3434" i="1" s="1"/>
  <c r="J3435" i="1"/>
  <c r="K3435" i="1" s="1"/>
  <c r="J3436" i="1"/>
  <c r="K3436" i="1" s="1"/>
  <c r="J3437" i="1"/>
  <c r="K3437" i="1" s="1"/>
  <c r="J3438" i="1"/>
  <c r="K3438" i="1" s="1"/>
  <c r="J3439" i="1"/>
  <c r="K3439" i="1" s="1"/>
  <c r="J3440" i="1"/>
  <c r="K3440" i="1" s="1"/>
  <c r="J3441" i="1"/>
  <c r="K3441" i="1" s="1"/>
  <c r="J3442" i="1"/>
  <c r="K3442" i="1" s="1"/>
  <c r="J3443" i="1"/>
  <c r="K3443" i="1" s="1"/>
  <c r="J3444" i="1"/>
  <c r="K3444" i="1" s="1"/>
  <c r="J3445" i="1"/>
  <c r="K3445" i="1" s="1"/>
  <c r="J3446" i="1"/>
  <c r="K3446" i="1" s="1"/>
  <c r="J3447" i="1"/>
  <c r="K3447" i="1" s="1"/>
  <c r="J3448" i="1"/>
  <c r="K3448" i="1" s="1"/>
  <c r="J3449" i="1"/>
  <c r="K3449" i="1" s="1"/>
  <c r="J3450" i="1"/>
  <c r="K3450" i="1" s="1"/>
  <c r="J3451" i="1"/>
  <c r="K3451" i="1" s="1"/>
  <c r="J3452" i="1"/>
  <c r="K3452" i="1" s="1"/>
  <c r="J3453" i="1"/>
  <c r="K3453" i="1" s="1"/>
  <c r="J3454" i="1"/>
  <c r="K3454" i="1" s="1"/>
  <c r="J3455" i="1"/>
  <c r="K3455" i="1" s="1"/>
  <c r="J3456" i="1"/>
  <c r="K3456" i="1" s="1"/>
  <c r="J3457" i="1"/>
  <c r="K3457" i="1" s="1"/>
  <c r="J3458" i="1"/>
  <c r="K3458" i="1" s="1"/>
  <c r="J3459" i="1"/>
  <c r="K3459" i="1" s="1"/>
  <c r="J3460" i="1"/>
  <c r="K3460" i="1" s="1"/>
  <c r="J3461" i="1"/>
  <c r="K3461" i="1" s="1"/>
  <c r="J3462" i="1"/>
  <c r="K3462" i="1" s="1"/>
  <c r="J3463" i="1"/>
  <c r="K3463" i="1" s="1"/>
  <c r="J3464" i="1"/>
  <c r="K3464" i="1" s="1"/>
  <c r="J3465" i="1"/>
  <c r="K3465" i="1" s="1"/>
  <c r="J3466" i="1"/>
  <c r="K3466" i="1" s="1"/>
  <c r="J3467" i="1"/>
  <c r="K3467" i="1" s="1"/>
  <c r="J3468" i="1"/>
  <c r="K3468" i="1" s="1"/>
  <c r="J3469" i="1"/>
  <c r="K3469" i="1" s="1"/>
  <c r="J3470" i="1"/>
  <c r="K3470" i="1" s="1"/>
  <c r="J3471" i="1"/>
  <c r="K3471" i="1" s="1"/>
  <c r="J3472" i="1"/>
  <c r="K3472" i="1" s="1"/>
  <c r="J3473" i="1"/>
  <c r="K3473" i="1" s="1"/>
  <c r="J3474" i="1"/>
  <c r="K3474" i="1" s="1"/>
  <c r="J3475" i="1"/>
  <c r="K3475" i="1" s="1"/>
  <c r="J3476" i="1"/>
  <c r="K3476" i="1" s="1"/>
  <c r="J3477" i="1"/>
  <c r="K3477" i="1" s="1"/>
  <c r="J3478" i="1"/>
  <c r="K3478" i="1" s="1"/>
  <c r="J3479" i="1"/>
  <c r="K3479" i="1" s="1"/>
  <c r="J3480" i="1"/>
  <c r="K3480" i="1" s="1"/>
  <c r="J3481" i="1"/>
  <c r="K3481" i="1" s="1"/>
  <c r="J3482" i="1"/>
  <c r="K3482" i="1" s="1"/>
  <c r="J3483" i="1"/>
  <c r="K3483" i="1" s="1"/>
  <c r="J3484" i="1"/>
  <c r="K3484" i="1" s="1"/>
  <c r="J3485" i="1"/>
  <c r="K3485" i="1" s="1"/>
  <c r="J3486" i="1"/>
  <c r="K3486" i="1" s="1"/>
  <c r="J3487" i="1"/>
  <c r="K3487" i="1" s="1"/>
  <c r="J3488" i="1"/>
  <c r="K3488" i="1" s="1"/>
  <c r="J3489" i="1"/>
  <c r="K3489" i="1" s="1"/>
  <c r="J3490" i="1"/>
  <c r="K3490" i="1" s="1"/>
  <c r="J3491" i="1"/>
  <c r="K3491" i="1" s="1"/>
  <c r="J3492" i="1"/>
  <c r="K3492" i="1" s="1"/>
  <c r="J3493" i="1"/>
  <c r="K3493" i="1" s="1"/>
  <c r="J3494" i="1"/>
  <c r="K3494" i="1" s="1"/>
  <c r="J3495" i="1"/>
  <c r="K3495" i="1" s="1"/>
  <c r="J3496" i="1"/>
  <c r="K3496" i="1" s="1"/>
  <c r="J3497" i="1"/>
  <c r="K3497" i="1" s="1"/>
  <c r="J3498" i="1"/>
  <c r="K3498" i="1" s="1"/>
  <c r="J3499" i="1"/>
  <c r="K3499" i="1" s="1"/>
  <c r="J3500" i="1"/>
  <c r="K3500" i="1" s="1"/>
  <c r="J3501" i="1"/>
  <c r="K3501" i="1" s="1"/>
  <c r="J3502" i="1"/>
  <c r="K3502" i="1" s="1"/>
  <c r="J3503" i="1"/>
  <c r="K3503" i="1" s="1"/>
  <c r="J3504" i="1"/>
  <c r="K3504" i="1" s="1"/>
  <c r="J3505" i="1"/>
  <c r="K3505" i="1" s="1"/>
  <c r="J3506" i="1"/>
  <c r="K3506" i="1" s="1"/>
  <c r="J3507" i="1"/>
  <c r="K3507" i="1" s="1"/>
  <c r="J3508" i="1"/>
  <c r="K3508" i="1" s="1"/>
  <c r="J3509" i="1"/>
  <c r="K3509" i="1" s="1"/>
  <c r="J3510" i="1"/>
  <c r="K3510" i="1" s="1"/>
  <c r="J3511" i="1"/>
  <c r="K3511" i="1" s="1"/>
  <c r="J3512" i="1"/>
  <c r="K3512" i="1" s="1"/>
  <c r="J3513" i="1"/>
  <c r="K3513" i="1" s="1"/>
  <c r="J3514" i="1"/>
  <c r="K3514" i="1" s="1"/>
  <c r="J3515" i="1"/>
  <c r="K3515" i="1" s="1"/>
  <c r="J3516" i="1"/>
  <c r="K3516" i="1" s="1"/>
  <c r="J3517" i="1"/>
  <c r="K3517" i="1" s="1"/>
  <c r="J3518" i="1"/>
  <c r="K3518" i="1" s="1"/>
  <c r="J3519" i="1"/>
  <c r="K3519" i="1" s="1"/>
  <c r="J3520" i="1"/>
  <c r="K3520" i="1" s="1"/>
  <c r="J3521" i="1"/>
  <c r="K3521" i="1" s="1"/>
  <c r="J3522" i="1"/>
  <c r="K3522" i="1" s="1"/>
  <c r="J3523" i="1"/>
  <c r="K3523" i="1" s="1"/>
  <c r="J3524" i="1"/>
  <c r="K3524" i="1" s="1"/>
  <c r="J3525" i="1"/>
  <c r="K3525" i="1" s="1"/>
  <c r="J3526" i="1"/>
  <c r="K3526" i="1" s="1"/>
  <c r="J3527" i="1"/>
  <c r="K3527" i="1" s="1"/>
  <c r="J3528" i="1"/>
  <c r="K3528" i="1" s="1"/>
  <c r="J3529" i="1"/>
  <c r="K3529" i="1" s="1"/>
  <c r="J3530" i="1"/>
  <c r="K3530" i="1" s="1"/>
  <c r="J3531" i="1"/>
  <c r="K3531" i="1" s="1"/>
  <c r="J3532" i="1"/>
  <c r="K3532" i="1" s="1"/>
  <c r="J3533" i="1"/>
  <c r="K3533" i="1" s="1"/>
  <c r="J3534" i="1"/>
  <c r="K3534" i="1" s="1"/>
  <c r="J3535" i="1"/>
  <c r="K3535" i="1" s="1"/>
  <c r="J3536" i="1"/>
  <c r="K3536" i="1" s="1"/>
  <c r="J3537" i="1"/>
  <c r="K3537" i="1" s="1"/>
  <c r="J3538" i="1"/>
  <c r="K3538" i="1" s="1"/>
  <c r="J3539" i="1"/>
  <c r="K3539" i="1" s="1"/>
  <c r="J3540" i="1"/>
  <c r="K3540" i="1" s="1"/>
  <c r="J3541" i="1"/>
  <c r="K3541" i="1" s="1"/>
  <c r="J3542" i="1"/>
  <c r="K3542" i="1" s="1"/>
  <c r="J3543" i="1"/>
  <c r="K3543" i="1" s="1"/>
  <c r="J3544" i="1"/>
  <c r="K3544" i="1" s="1"/>
  <c r="J3545" i="1"/>
  <c r="K3545" i="1" s="1"/>
  <c r="J3546" i="1"/>
  <c r="K3546" i="1" s="1"/>
  <c r="J3547" i="1"/>
  <c r="K3547" i="1" s="1"/>
  <c r="J3548" i="1"/>
  <c r="K3548" i="1" s="1"/>
  <c r="J3549" i="1"/>
  <c r="K3549" i="1" s="1"/>
  <c r="J3550" i="1"/>
  <c r="K3550" i="1" s="1"/>
  <c r="J3551" i="1"/>
  <c r="K3551" i="1" s="1"/>
  <c r="J3552" i="1"/>
  <c r="K3552" i="1" s="1"/>
  <c r="J3553" i="1"/>
  <c r="K3553" i="1" s="1"/>
  <c r="J3554" i="1"/>
  <c r="K3554" i="1" s="1"/>
  <c r="J3555" i="1"/>
  <c r="K3555" i="1" s="1"/>
  <c r="J3556" i="1"/>
  <c r="K3556" i="1" s="1"/>
  <c r="J3557" i="1"/>
  <c r="K3557" i="1" s="1"/>
  <c r="J3558" i="1"/>
  <c r="K3558" i="1" s="1"/>
  <c r="J3559" i="1"/>
  <c r="K3559" i="1" s="1"/>
  <c r="J3560" i="1"/>
  <c r="K3560" i="1" s="1"/>
  <c r="J3561" i="1"/>
  <c r="K3561" i="1" s="1"/>
  <c r="J3562" i="1"/>
  <c r="K3562" i="1" s="1"/>
  <c r="J3563" i="1"/>
  <c r="K3563" i="1" s="1"/>
  <c r="J3564" i="1"/>
  <c r="K3564" i="1" s="1"/>
  <c r="J3565" i="1"/>
  <c r="K3565" i="1" s="1"/>
  <c r="J3566" i="1"/>
  <c r="K3566" i="1" s="1"/>
  <c r="J3567" i="1"/>
  <c r="K3567" i="1" s="1"/>
  <c r="J3568" i="1"/>
  <c r="K3568" i="1" s="1"/>
  <c r="J3569" i="1"/>
  <c r="K3569" i="1" s="1"/>
  <c r="J3570" i="1"/>
  <c r="K3570" i="1" s="1"/>
  <c r="J3571" i="1"/>
  <c r="K3571" i="1" s="1"/>
  <c r="J3572" i="1"/>
  <c r="K3572" i="1" s="1"/>
  <c r="J3573" i="1"/>
  <c r="K3573" i="1" s="1"/>
  <c r="J3574" i="1"/>
  <c r="K3574" i="1" s="1"/>
  <c r="J3575" i="1"/>
  <c r="K3575" i="1" s="1"/>
  <c r="J3576" i="1"/>
  <c r="K3576" i="1" s="1"/>
  <c r="J3577" i="1"/>
  <c r="K3577" i="1" s="1"/>
  <c r="J3578" i="1"/>
  <c r="K3578" i="1" s="1"/>
  <c r="J3579" i="1"/>
  <c r="K3579" i="1" s="1"/>
  <c r="J3580" i="1"/>
  <c r="K3580" i="1" s="1"/>
  <c r="J3581" i="1"/>
  <c r="K3581" i="1" s="1"/>
  <c r="J3582" i="1"/>
  <c r="K3582" i="1" s="1"/>
  <c r="J3583" i="1"/>
  <c r="K3583" i="1" s="1"/>
  <c r="J3584" i="1"/>
  <c r="K3584" i="1" s="1"/>
  <c r="J3585" i="1"/>
  <c r="K3585" i="1" s="1"/>
  <c r="J3586" i="1"/>
  <c r="K3586" i="1" s="1"/>
  <c r="J3587" i="1"/>
  <c r="K3587" i="1" s="1"/>
  <c r="J3588" i="1"/>
  <c r="K3588" i="1" s="1"/>
  <c r="J3589" i="1"/>
  <c r="K3589" i="1" s="1"/>
  <c r="J3590" i="1"/>
  <c r="K3590" i="1" s="1"/>
  <c r="J3591" i="1"/>
  <c r="K3591" i="1" s="1"/>
  <c r="J3592" i="1"/>
  <c r="K3592" i="1" s="1"/>
  <c r="J3593" i="1"/>
  <c r="K3593" i="1" s="1"/>
  <c r="J3594" i="1"/>
  <c r="K3594" i="1" s="1"/>
  <c r="J3595" i="1"/>
  <c r="K3595" i="1" s="1"/>
  <c r="J3596" i="1"/>
  <c r="K3596" i="1" s="1"/>
  <c r="J3597" i="1"/>
  <c r="K3597" i="1" s="1"/>
  <c r="J3598" i="1"/>
  <c r="K3598" i="1" s="1"/>
  <c r="J3599" i="1"/>
  <c r="K3599" i="1" s="1"/>
  <c r="J3600" i="1"/>
  <c r="K3600" i="1" s="1"/>
  <c r="J3601" i="1"/>
  <c r="K3601" i="1" s="1"/>
  <c r="J3602" i="1"/>
  <c r="K3602" i="1" s="1"/>
  <c r="J3603" i="1"/>
  <c r="K3603" i="1" s="1"/>
  <c r="J3604" i="1"/>
  <c r="K3604" i="1" s="1"/>
  <c r="J3605" i="1"/>
  <c r="K3605" i="1" s="1"/>
  <c r="J3606" i="1"/>
  <c r="K3606" i="1" s="1"/>
  <c r="J3607" i="1"/>
  <c r="K3607" i="1" s="1"/>
  <c r="J3608" i="1"/>
  <c r="K3608" i="1" s="1"/>
  <c r="J3609" i="1"/>
  <c r="K3609" i="1" s="1"/>
  <c r="J3610" i="1"/>
  <c r="K3610" i="1" s="1"/>
  <c r="J3611" i="1"/>
  <c r="K3611" i="1" s="1"/>
  <c r="J3612" i="1"/>
  <c r="K3612" i="1" s="1"/>
  <c r="J3613" i="1"/>
  <c r="K3613" i="1" s="1"/>
  <c r="J3614" i="1"/>
  <c r="K3614" i="1" s="1"/>
  <c r="J3615" i="1"/>
  <c r="K3615" i="1" s="1"/>
  <c r="J3616" i="1"/>
  <c r="K3616" i="1" s="1"/>
  <c r="J3617" i="1"/>
  <c r="K3617" i="1" s="1"/>
  <c r="J3618" i="1"/>
  <c r="K3618" i="1" s="1"/>
  <c r="J3619" i="1"/>
  <c r="K3619" i="1" s="1"/>
  <c r="J3620" i="1"/>
  <c r="K3620" i="1" s="1"/>
  <c r="J3621" i="1"/>
  <c r="K3621" i="1" s="1"/>
  <c r="J3622" i="1"/>
  <c r="K3622" i="1" s="1"/>
  <c r="J3623" i="1"/>
  <c r="K3623" i="1" s="1"/>
  <c r="J3624" i="1"/>
  <c r="K3624" i="1" s="1"/>
  <c r="J3625" i="1"/>
  <c r="K3625" i="1" s="1"/>
  <c r="J3626" i="1"/>
  <c r="K3626" i="1" s="1"/>
  <c r="J3627" i="1"/>
  <c r="K3627" i="1" s="1"/>
  <c r="J3628" i="1"/>
  <c r="K3628" i="1" s="1"/>
  <c r="J3629" i="1"/>
  <c r="K3629" i="1" s="1"/>
  <c r="J3630" i="1"/>
  <c r="K3630" i="1" s="1"/>
  <c r="J3631" i="1"/>
  <c r="K3631" i="1" s="1"/>
  <c r="J3632" i="1"/>
  <c r="K3632" i="1" s="1"/>
  <c r="J3633" i="1"/>
  <c r="K3633" i="1" s="1"/>
  <c r="J3634" i="1"/>
  <c r="K3634" i="1" s="1"/>
  <c r="J3635" i="1"/>
  <c r="K3635" i="1" s="1"/>
  <c r="J3636" i="1"/>
  <c r="K3636" i="1" s="1"/>
  <c r="J3637" i="1"/>
  <c r="K3637" i="1" s="1"/>
  <c r="J3638" i="1"/>
  <c r="K3638" i="1" s="1"/>
  <c r="J3639" i="1"/>
  <c r="K3639" i="1" s="1"/>
  <c r="J3640" i="1"/>
  <c r="K3640" i="1" s="1"/>
  <c r="J3641" i="1"/>
  <c r="K3641" i="1" s="1"/>
  <c r="J3642" i="1"/>
  <c r="K3642" i="1" s="1"/>
  <c r="J3643" i="1"/>
  <c r="K3643" i="1" s="1"/>
  <c r="J3644" i="1"/>
  <c r="K3644" i="1" s="1"/>
  <c r="J3645" i="1"/>
  <c r="K3645" i="1" s="1"/>
  <c r="J3646" i="1"/>
  <c r="K3646" i="1" s="1"/>
  <c r="J3647" i="1"/>
  <c r="K3647" i="1" s="1"/>
  <c r="J3648" i="1"/>
  <c r="K3648" i="1" s="1"/>
  <c r="J3649" i="1"/>
  <c r="K3649" i="1" s="1"/>
  <c r="J3650" i="1"/>
  <c r="K3650" i="1" s="1"/>
  <c r="J3651" i="1"/>
  <c r="K3651" i="1" s="1"/>
  <c r="J3652" i="1"/>
  <c r="K3652" i="1" s="1"/>
  <c r="J3653" i="1"/>
  <c r="K3653" i="1" s="1"/>
  <c r="J3654" i="1"/>
  <c r="K3654" i="1" s="1"/>
  <c r="J3655" i="1"/>
  <c r="K3655" i="1" s="1"/>
  <c r="J3656" i="1"/>
  <c r="K3656" i="1" s="1"/>
  <c r="J3657" i="1"/>
  <c r="K3657" i="1" s="1"/>
  <c r="J3658" i="1"/>
  <c r="K3658" i="1" s="1"/>
  <c r="J3659" i="1"/>
  <c r="K3659" i="1" s="1"/>
  <c r="J3660" i="1"/>
  <c r="K3660" i="1" s="1"/>
  <c r="J3661" i="1"/>
  <c r="K3661" i="1" s="1"/>
  <c r="J3662" i="1"/>
  <c r="K3662" i="1" s="1"/>
  <c r="J3663" i="1"/>
  <c r="K3663" i="1" s="1"/>
  <c r="J3664" i="1"/>
  <c r="K3664" i="1" s="1"/>
  <c r="J3665" i="1"/>
  <c r="K3665" i="1" s="1"/>
  <c r="J3666" i="1"/>
  <c r="K3666" i="1" s="1"/>
  <c r="J3667" i="1"/>
  <c r="K3667" i="1" s="1"/>
  <c r="J3668" i="1"/>
  <c r="K3668" i="1" s="1"/>
  <c r="J3669" i="1"/>
  <c r="K3669" i="1" s="1"/>
  <c r="J3670" i="1"/>
  <c r="K3670" i="1" s="1"/>
  <c r="J3671" i="1"/>
  <c r="K3671" i="1" s="1"/>
  <c r="J3672" i="1"/>
  <c r="K3672" i="1" s="1"/>
  <c r="J3673" i="1"/>
  <c r="K3673" i="1" s="1"/>
  <c r="J3674" i="1"/>
  <c r="K3674" i="1" s="1"/>
  <c r="J3675" i="1"/>
  <c r="K3675" i="1" s="1"/>
  <c r="J3676" i="1"/>
  <c r="K3676" i="1" s="1"/>
  <c r="J3677" i="1"/>
  <c r="K3677" i="1" s="1"/>
  <c r="J3678" i="1"/>
  <c r="K3678" i="1" s="1"/>
  <c r="J3679" i="1"/>
  <c r="K3679" i="1" s="1"/>
  <c r="J3680" i="1"/>
  <c r="K3680" i="1" s="1"/>
  <c r="J3681" i="1"/>
  <c r="K3681" i="1" s="1"/>
  <c r="J3682" i="1"/>
  <c r="K3682" i="1" s="1"/>
  <c r="J3683" i="1"/>
  <c r="K3683" i="1" s="1"/>
  <c r="J3684" i="1"/>
  <c r="K3684" i="1" s="1"/>
  <c r="J3685" i="1"/>
  <c r="K3685" i="1" s="1"/>
  <c r="J3686" i="1"/>
  <c r="K3686" i="1" s="1"/>
  <c r="J3687" i="1"/>
  <c r="K3687" i="1" s="1"/>
  <c r="J3688" i="1"/>
  <c r="K3688" i="1" s="1"/>
  <c r="J3689" i="1"/>
  <c r="K3689" i="1" s="1"/>
  <c r="J3690" i="1"/>
  <c r="K3690" i="1" s="1"/>
  <c r="J3691" i="1"/>
  <c r="K3691" i="1" s="1"/>
  <c r="J3692" i="1"/>
  <c r="K3692" i="1" s="1"/>
  <c r="J3693" i="1"/>
  <c r="K3693" i="1" s="1"/>
  <c r="J3694" i="1"/>
  <c r="K3694" i="1" s="1"/>
  <c r="J3695" i="1"/>
  <c r="K3695" i="1" s="1"/>
  <c r="J3696" i="1"/>
  <c r="K3696" i="1" s="1"/>
  <c r="J3697" i="1"/>
  <c r="K3697" i="1" s="1"/>
  <c r="J3698" i="1"/>
  <c r="K3698" i="1" s="1"/>
  <c r="J3699" i="1"/>
  <c r="K3699" i="1" s="1"/>
  <c r="J3700" i="1"/>
  <c r="K3700" i="1" s="1"/>
  <c r="J3701" i="1"/>
  <c r="K3701" i="1" s="1"/>
  <c r="J3702" i="1"/>
  <c r="K3702" i="1" s="1"/>
  <c r="J3703" i="1"/>
  <c r="K3703" i="1" s="1"/>
  <c r="J3704" i="1"/>
  <c r="K3704" i="1" s="1"/>
  <c r="J3705" i="1"/>
  <c r="K3705" i="1" s="1"/>
  <c r="J3706" i="1"/>
  <c r="K3706" i="1" s="1"/>
  <c r="J3707" i="1"/>
  <c r="K3707" i="1" s="1"/>
  <c r="J3708" i="1"/>
  <c r="K3708" i="1" s="1"/>
  <c r="J3709" i="1"/>
  <c r="K3709" i="1" s="1"/>
  <c r="J3710" i="1"/>
  <c r="K3710" i="1" s="1"/>
  <c r="J3711" i="1"/>
  <c r="K3711" i="1" s="1"/>
  <c r="J3712" i="1"/>
  <c r="K3712" i="1" s="1"/>
  <c r="J3713" i="1"/>
  <c r="K3713" i="1" s="1"/>
  <c r="J3714" i="1"/>
  <c r="K3714" i="1" s="1"/>
  <c r="J3715" i="1"/>
  <c r="K3715" i="1" s="1"/>
  <c r="J3716" i="1"/>
  <c r="K3716" i="1" s="1"/>
  <c r="J3717" i="1"/>
  <c r="K3717" i="1" s="1"/>
  <c r="J3718" i="1"/>
  <c r="K3718" i="1" s="1"/>
  <c r="J3719" i="1"/>
  <c r="K3719" i="1" s="1"/>
  <c r="J3720" i="1"/>
  <c r="K3720" i="1" s="1"/>
  <c r="J3721" i="1"/>
  <c r="K3721" i="1" s="1"/>
  <c r="J3722" i="1"/>
  <c r="K3722" i="1" s="1"/>
  <c r="J3723" i="1"/>
  <c r="K3723" i="1" s="1"/>
  <c r="J3724" i="1"/>
  <c r="K3724" i="1" s="1"/>
  <c r="J3725" i="1"/>
  <c r="K3725" i="1" s="1"/>
  <c r="J3726" i="1"/>
  <c r="K3726" i="1" s="1"/>
  <c r="J3727" i="1"/>
  <c r="K3727" i="1" s="1"/>
  <c r="J3728" i="1"/>
  <c r="K3728" i="1" s="1"/>
  <c r="J3729" i="1"/>
  <c r="K3729" i="1" s="1"/>
  <c r="J3730" i="1"/>
  <c r="K3730" i="1" s="1"/>
  <c r="J3731" i="1"/>
  <c r="K3731" i="1" s="1"/>
  <c r="J3732" i="1"/>
  <c r="K3732" i="1" s="1"/>
  <c r="J3733" i="1"/>
  <c r="K3733" i="1" s="1"/>
  <c r="J3734" i="1"/>
  <c r="K3734" i="1" s="1"/>
  <c r="J3735" i="1"/>
  <c r="K3735" i="1" s="1"/>
  <c r="J3736" i="1"/>
  <c r="K3736" i="1" s="1"/>
  <c r="J3737" i="1"/>
  <c r="K3737" i="1" s="1"/>
  <c r="J3738" i="1"/>
  <c r="K3738" i="1" s="1"/>
  <c r="J3739" i="1"/>
  <c r="K3739" i="1" s="1"/>
  <c r="J3740" i="1"/>
  <c r="K3740" i="1" s="1"/>
  <c r="J3741" i="1"/>
  <c r="K3741" i="1" s="1"/>
  <c r="J3742" i="1"/>
  <c r="K3742" i="1" s="1"/>
  <c r="J3743" i="1"/>
  <c r="K3743" i="1" s="1"/>
  <c r="J3744" i="1"/>
  <c r="K3744" i="1" s="1"/>
  <c r="J3745" i="1"/>
  <c r="K3745" i="1" s="1"/>
  <c r="J3746" i="1"/>
  <c r="K3746" i="1" s="1"/>
  <c r="J3747" i="1"/>
  <c r="K3747" i="1" s="1"/>
  <c r="J3748" i="1"/>
  <c r="K3748" i="1" s="1"/>
  <c r="J3749" i="1"/>
  <c r="K3749" i="1" s="1"/>
  <c r="J3750" i="1"/>
  <c r="K3750" i="1" s="1"/>
  <c r="J3751" i="1"/>
  <c r="K3751" i="1" s="1"/>
  <c r="J3752" i="1"/>
  <c r="K3752" i="1" s="1"/>
  <c r="J3753" i="1"/>
  <c r="K3753" i="1" s="1"/>
  <c r="J3754" i="1"/>
  <c r="K3754" i="1" s="1"/>
  <c r="J3755" i="1"/>
  <c r="K3755" i="1" s="1"/>
  <c r="J3756" i="1"/>
  <c r="K3756" i="1" s="1"/>
  <c r="J3757" i="1"/>
  <c r="K3757" i="1" s="1"/>
  <c r="J3758" i="1"/>
  <c r="K3758" i="1" s="1"/>
  <c r="J3759" i="1"/>
  <c r="K3759" i="1" s="1"/>
  <c r="J3760" i="1"/>
  <c r="K3760" i="1" s="1"/>
  <c r="J3761" i="1"/>
  <c r="K3761" i="1" s="1"/>
  <c r="J3762" i="1"/>
  <c r="K3762" i="1" s="1"/>
  <c r="J3763" i="1"/>
  <c r="K3763" i="1" s="1"/>
  <c r="J3764" i="1"/>
  <c r="K3764" i="1" s="1"/>
  <c r="J3765" i="1"/>
  <c r="K3765" i="1" s="1"/>
  <c r="J3766" i="1"/>
  <c r="K3766" i="1" s="1"/>
  <c r="J3767" i="1"/>
  <c r="K3767" i="1" s="1"/>
  <c r="J3768" i="1"/>
  <c r="K3768" i="1" s="1"/>
  <c r="J3769" i="1"/>
  <c r="K3769" i="1" s="1"/>
  <c r="J3770" i="1"/>
  <c r="K3770" i="1" s="1"/>
  <c r="J3771" i="1"/>
  <c r="K3771" i="1" s="1"/>
  <c r="J3772" i="1"/>
  <c r="K3772" i="1" s="1"/>
  <c r="J3773" i="1"/>
  <c r="K3773" i="1" s="1"/>
  <c r="J3774" i="1"/>
  <c r="K3774" i="1" s="1"/>
  <c r="J3775" i="1"/>
  <c r="K3775" i="1" s="1"/>
  <c r="J3776" i="1"/>
  <c r="K3776" i="1" s="1"/>
  <c r="J3777" i="1"/>
  <c r="K3777" i="1" s="1"/>
  <c r="J3778" i="1"/>
  <c r="K3778" i="1" s="1"/>
  <c r="J3779" i="1"/>
  <c r="K3779" i="1" s="1"/>
  <c r="J3780" i="1"/>
  <c r="K3780" i="1" s="1"/>
  <c r="J3781" i="1"/>
  <c r="K3781" i="1" s="1"/>
  <c r="J3782" i="1"/>
  <c r="K3782" i="1" s="1"/>
  <c r="J3783" i="1"/>
  <c r="K3783" i="1" s="1"/>
  <c r="J3784" i="1"/>
  <c r="K3784" i="1" s="1"/>
  <c r="J3785" i="1"/>
  <c r="K3785" i="1" s="1"/>
  <c r="J3786" i="1"/>
  <c r="K3786" i="1" s="1"/>
  <c r="J3787" i="1"/>
  <c r="K3787" i="1" s="1"/>
  <c r="J3788" i="1"/>
  <c r="K3788" i="1" s="1"/>
  <c r="J3789" i="1"/>
  <c r="K3789" i="1" s="1"/>
  <c r="J3790" i="1"/>
  <c r="K3790" i="1" s="1"/>
  <c r="J3791" i="1"/>
  <c r="K3791" i="1" s="1"/>
  <c r="J3792" i="1"/>
  <c r="K3792" i="1" s="1"/>
  <c r="J3793" i="1"/>
  <c r="K3793" i="1" s="1"/>
  <c r="J3794" i="1"/>
  <c r="K3794" i="1" s="1"/>
  <c r="J3795" i="1"/>
  <c r="K3795" i="1" s="1"/>
  <c r="J3796" i="1"/>
  <c r="K3796" i="1" s="1"/>
  <c r="J3797" i="1"/>
  <c r="K3797" i="1" s="1"/>
  <c r="J3798" i="1"/>
  <c r="K3798" i="1" s="1"/>
  <c r="J3799" i="1"/>
  <c r="K3799" i="1" s="1"/>
  <c r="J3800" i="1"/>
  <c r="K3800" i="1" s="1"/>
  <c r="J3801" i="1"/>
  <c r="K3801" i="1" s="1"/>
  <c r="J3802" i="1"/>
  <c r="K3802" i="1" s="1"/>
  <c r="J3803" i="1"/>
  <c r="K3803" i="1" s="1"/>
  <c r="J3804" i="1"/>
  <c r="K3804" i="1" s="1"/>
  <c r="J3805" i="1"/>
  <c r="K3805" i="1" s="1"/>
  <c r="J3806" i="1"/>
  <c r="K3806" i="1" s="1"/>
  <c r="J3807" i="1"/>
  <c r="K3807" i="1" s="1"/>
  <c r="J3808" i="1"/>
  <c r="K3808" i="1" s="1"/>
  <c r="J3809" i="1"/>
  <c r="K3809" i="1" s="1"/>
  <c r="J3810" i="1"/>
  <c r="K3810" i="1" s="1"/>
  <c r="J3811" i="1"/>
  <c r="K3811" i="1" s="1"/>
  <c r="J3812" i="1"/>
  <c r="K3812" i="1" s="1"/>
  <c r="J3813" i="1"/>
  <c r="K3813" i="1" s="1"/>
  <c r="J3814" i="1"/>
  <c r="K3814" i="1" s="1"/>
  <c r="J3815" i="1"/>
  <c r="K3815" i="1" s="1"/>
  <c r="J3816" i="1"/>
  <c r="K3816" i="1" s="1"/>
  <c r="J3817" i="1"/>
  <c r="K3817" i="1" s="1"/>
  <c r="J3818" i="1"/>
  <c r="K3818" i="1" s="1"/>
  <c r="J3819" i="1"/>
  <c r="K3819" i="1" s="1"/>
  <c r="J3820" i="1"/>
  <c r="K3820" i="1" s="1"/>
  <c r="J3821" i="1"/>
  <c r="K3821" i="1" s="1"/>
  <c r="J3822" i="1"/>
  <c r="K3822" i="1" s="1"/>
  <c r="J3823" i="1"/>
  <c r="K3823" i="1" s="1"/>
  <c r="J3824" i="1"/>
  <c r="K3824" i="1" s="1"/>
  <c r="J3825" i="1"/>
  <c r="K3825" i="1" s="1"/>
  <c r="J3826" i="1"/>
  <c r="K3826" i="1" s="1"/>
  <c r="J3827" i="1"/>
  <c r="K3827" i="1" s="1"/>
  <c r="J3828" i="1"/>
  <c r="K3828" i="1" s="1"/>
  <c r="J3829" i="1"/>
  <c r="K3829" i="1" s="1"/>
  <c r="J3830" i="1"/>
  <c r="K3830" i="1" s="1"/>
  <c r="J3831" i="1"/>
  <c r="K3831" i="1" s="1"/>
  <c r="J3832" i="1"/>
  <c r="K3832" i="1" s="1"/>
  <c r="J3833" i="1"/>
  <c r="K3833" i="1" s="1"/>
  <c r="J3834" i="1"/>
  <c r="K3834" i="1" s="1"/>
  <c r="J3835" i="1"/>
  <c r="K3835" i="1" s="1"/>
  <c r="J3836" i="1"/>
  <c r="K3836" i="1" s="1"/>
  <c r="J3837" i="1"/>
  <c r="K3837" i="1" s="1"/>
  <c r="J3838" i="1"/>
  <c r="K3838" i="1" s="1"/>
  <c r="J3839" i="1"/>
  <c r="K3839" i="1" s="1"/>
  <c r="J3840" i="1"/>
  <c r="K3840" i="1" s="1"/>
  <c r="J3841" i="1"/>
  <c r="K3841" i="1" s="1"/>
  <c r="J3842" i="1"/>
  <c r="K3842" i="1" s="1"/>
  <c r="J3843" i="1"/>
  <c r="K3843" i="1" s="1"/>
  <c r="J3844" i="1"/>
  <c r="K3844" i="1" s="1"/>
  <c r="J3845" i="1"/>
  <c r="K3845" i="1" s="1"/>
  <c r="J3846" i="1"/>
  <c r="K3846" i="1" s="1"/>
  <c r="J3847" i="1"/>
  <c r="K3847" i="1" s="1"/>
  <c r="J3848" i="1"/>
  <c r="K3848" i="1" s="1"/>
  <c r="J3849" i="1"/>
  <c r="K3849" i="1" s="1"/>
  <c r="J3850" i="1"/>
  <c r="K3850" i="1" s="1"/>
  <c r="J3851" i="1"/>
  <c r="K3851" i="1" s="1"/>
  <c r="J3852" i="1"/>
  <c r="K3852" i="1" s="1"/>
  <c r="J3853" i="1"/>
  <c r="K3853" i="1" s="1"/>
  <c r="J3854" i="1"/>
  <c r="K3854" i="1" s="1"/>
  <c r="J3855" i="1"/>
  <c r="K3855" i="1" s="1"/>
  <c r="J3856" i="1"/>
  <c r="K3856" i="1" s="1"/>
  <c r="J3857" i="1"/>
  <c r="K3857" i="1" s="1"/>
  <c r="J3858" i="1"/>
  <c r="K3858" i="1" s="1"/>
  <c r="J3859" i="1"/>
  <c r="K3859" i="1" s="1"/>
  <c r="J3860" i="1"/>
  <c r="K3860" i="1" s="1"/>
  <c r="J3861" i="1"/>
  <c r="K3861" i="1" s="1"/>
  <c r="J3862" i="1"/>
  <c r="K3862" i="1" s="1"/>
  <c r="J3863" i="1"/>
  <c r="K3863" i="1" s="1"/>
  <c r="J3864" i="1"/>
  <c r="K3864" i="1" s="1"/>
  <c r="J3865" i="1"/>
  <c r="K3865" i="1" s="1"/>
  <c r="J3866" i="1"/>
  <c r="K3866" i="1" s="1"/>
  <c r="J3867" i="1"/>
  <c r="K3867" i="1" s="1"/>
  <c r="J3868" i="1"/>
  <c r="K3868" i="1" s="1"/>
  <c r="J3869" i="1"/>
  <c r="K3869" i="1" s="1"/>
  <c r="J3870" i="1"/>
  <c r="K3870" i="1" s="1"/>
  <c r="J3871" i="1"/>
  <c r="K3871" i="1" s="1"/>
  <c r="J3872" i="1"/>
  <c r="K3872" i="1" s="1"/>
  <c r="J3873" i="1"/>
  <c r="K3873" i="1" s="1"/>
  <c r="J3874" i="1"/>
  <c r="K3874" i="1" s="1"/>
  <c r="J3875" i="1"/>
  <c r="K3875" i="1" s="1"/>
  <c r="J3876" i="1"/>
  <c r="K3876" i="1" s="1"/>
  <c r="J3877" i="1"/>
  <c r="K3877" i="1" s="1"/>
  <c r="J3878" i="1"/>
  <c r="K3878" i="1" s="1"/>
  <c r="J3879" i="1"/>
  <c r="K3879" i="1" s="1"/>
  <c r="J3880" i="1"/>
  <c r="K3880" i="1" s="1"/>
  <c r="J3881" i="1"/>
  <c r="K3881" i="1" s="1"/>
  <c r="J3882" i="1"/>
  <c r="K3882" i="1" s="1"/>
  <c r="J3883" i="1"/>
  <c r="K3883" i="1" s="1"/>
  <c r="J3884" i="1"/>
  <c r="K3884" i="1" s="1"/>
  <c r="J3885" i="1"/>
  <c r="K3885" i="1" s="1"/>
  <c r="J3886" i="1"/>
  <c r="K3886" i="1" s="1"/>
  <c r="J3887" i="1"/>
  <c r="K3887" i="1" s="1"/>
  <c r="J3888" i="1"/>
  <c r="K3888" i="1" s="1"/>
  <c r="J3889" i="1"/>
  <c r="K3889" i="1" s="1"/>
  <c r="J3890" i="1"/>
  <c r="K3890" i="1" s="1"/>
  <c r="J3891" i="1"/>
  <c r="K3891" i="1" s="1"/>
  <c r="J3892" i="1"/>
  <c r="K3892" i="1" s="1"/>
  <c r="J3893" i="1"/>
  <c r="K3893" i="1" s="1"/>
  <c r="J3894" i="1"/>
  <c r="K3894" i="1" s="1"/>
  <c r="J3895" i="1"/>
  <c r="K3895" i="1" s="1"/>
  <c r="J3896" i="1"/>
  <c r="K3896" i="1" s="1"/>
  <c r="J3897" i="1"/>
  <c r="K3897" i="1" s="1"/>
  <c r="J3898" i="1"/>
  <c r="K3898" i="1" s="1"/>
  <c r="J3899" i="1"/>
  <c r="K3899" i="1" s="1"/>
  <c r="J3900" i="1"/>
  <c r="K3900" i="1" s="1"/>
  <c r="J3901" i="1"/>
  <c r="K3901" i="1" s="1"/>
  <c r="J3902" i="1"/>
  <c r="K3902" i="1" s="1"/>
  <c r="J3903" i="1"/>
  <c r="K3903" i="1" s="1"/>
  <c r="J3904" i="1"/>
  <c r="K3904" i="1" s="1"/>
  <c r="J3905" i="1"/>
  <c r="K3905" i="1" s="1"/>
  <c r="J3906" i="1"/>
  <c r="K3906" i="1" s="1"/>
  <c r="J3907" i="1"/>
  <c r="K3907" i="1" s="1"/>
  <c r="J3908" i="1"/>
  <c r="K3908" i="1" s="1"/>
  <c r="J3909" i="1"/>
  <c r="K3909" i="1" s="1"/>
  <c r="J3910" i="1"/>
  <c r="K3910" i="1" s="1"/>
  <c r="J3911" i="1"/>
  <c r="K3911" i="1" s="1"/>
  <c r="J3912" i="1"/>
  <c r="K3912" i="1" s="1"/>
  <c r="J3913" i="1"/>
  <c r="K3913" i="1" s="1"/>
  <c r="J3914" i="1"/>
  <c r="K3914" i="1" s="1"/>
  <c r="J3915" i="1"/>
  <c r="K3915" i="1" s="1"/>
  <c r="J3916" i="1"/>
  <c r="K3916" i="1" s="1"/>
  <c r="J3917" i="1"/>
  <c r="K3917" i="1" s="1"/>
  <c r="J3918" i="1"/>
  <c r="K3918" i="1" s="1"/>
  <c r="J3919" i="1"/>
  <c r="K3919" i="1" s="1"/>
  <c r="J3920" i="1"/>
  <c r="K3920" i="1" s="1"/>
  <c r="J3921" i="1"/>
  <c r="K3921" i="1" s="1"/>
  <c r="J3922" i="1"/>
  <c r="K3922" i="1" s="1"/>
  <c r="J3923" i="1"/>
  <c r="K3923" i="1" s="1"/>
  <c r="J3924" i="1"/>
  <c r="K3924" i="1" s="1"/>
  <c r="J3925" i="1"/>
  <c r="K3925" i="1" s="1"/>
  <c r="J3926" i="1"/>
  <c r="K3926" i="1" s="1"/>
  <c r="J3927" i="1"/>
  <c r="K3927" i="1" s="1"/>
  <c r="J3928" i="1"/>
  <c r="K3928" i="1" s="1"/>
  <c r="J3929" i="1"/>
  <c r="K3929" i="1" s="1"/>
  <c r="J3930" i="1"/>
  <c r="K3930" i="1" s="1"/>
  <c r="J3931" i="1"/>
  <c r="K3931" i="1" s="1"/>
  <c r="J3932" i="1"/>
  <c r="K3932" i="1" s="1"/>
  <c r="J3933" i="1"/>
  <c r="K3933" i="1" s="1"/>
  <c r="J3934" i="1"/>
  <c r="K3934" i="1" s="1"/>
  <c r="J3935" i="1"/>
  <c r="K3935" i="1" s="1"/>
  <c r="J3936" i="1"/>
  <c r="K3936" i="1" s="1"/>
  <c r="J3937" i="1"/>
  <c r="K3937" i="1" s="1"/>
  <c r="J3938" i="1"/>
  <c r="K3938" i="1" s="1"/>
  <c r="J3939" i="1"/>
  <c r="K3939" i="1" s="1"/>
  <c r="J3940" i="1"/>
  <c r="K3940" i="1" s="1"/>
  <c r="J3941" i="1"/>
  <c r="K3941" i="1" s="1"/>
  <c r="J3942" i="1"/>
  <c r="K3942" i="1" s="1"/>
  <c r="J3943" i="1"/>
  <c r="K3943" i="1" s="1"/>
  <c r="J3944" i="1"/>
  <c r="K3944" i="1" s="1"/>
  <c r="J3945" i="1"/>
  <c r="K3945" i="1" s="1"/>
  <c r="J3946" i="1"/>
  <c r="K3946" i="1" s="1"/>
  <c r="J3947" i="1"/>
  <c r="K3947" i="1" s="1"/>
  <c r="J3948" i="1"/>
  <c r="K3948" i="1" s="1"/>
  <c r="J3949" i="1"/>
  <c r="K3949" i="1" s="1"/>
  <c r="J3950" i="1"/>
  <c r="K3950" i="1" s="1"/>
  <c r="J3951" i="1"/>
  <c r="K3951" i="1" s="1"/>
  <c r="J3952" i="1"/>
  <c r="K3952" i="1" s="1"/>
  <c r="J3953" i="1"/>
  <c r="K3953" i="1" s="1"/>
  <c r="J3954" i="1"/>
  <c r="K3954" i="1" s="1"/>
  <c r="J3955" i="1"/>
  <c r="K3955" i="1" s="1"/>
  <c r="J3956" i="1"/>
  <c r="K3956" i="1" s="1"/>
  <c r="J3957" i="1"/>
  <c r="K3957" i="1" s="1"/>
  <c r="J3958" i="1"/>
  <c r="K3958" i="1" s="1"/>
  <c r="J3959" i="1"/>
  <c r="K3959" i="1" s="1"/>
  <c r="J3960" i="1"/>
  <c r="K3960" i="1" s="1"/>
  <c r="J3961" i="1"/>
  <c r="K3961" i="1" s="1"/>
  <c r="J3962" i="1"/>
  <c r="K3962" i="1" s="1"/>
  <c r="J3963" i="1"/>
  <c r="K3963" i="1" s="1"/>
  <c r="J3964" i="1"/>
  <c r="K3964" i="1" s="1"/>
  <c r="J3965" i="1"/>
  <c r="K3965" i="1" s="1"/>
  <c r="J3966" i="1"/>
  <c r="K3966" i="1" s="1"/>
  <c r="J3967" i="1"/>
  <c r="K3967" i="1" s="1"/>
  <c r="J3968" i="1"/>
  <c r="K3968" i="1" s="1"/>
  <c r="J3969" i="1"/>
  <c r="K3969" i="1" s="1"/>
  <c r="J3970" i="1"/>
  <c r="K3970" i="1" s="1"/>
  <c r="J3971" i="1"/>
  <c r="K3971" i="1" s="1"/>
  <c r="J3972" i="1"/>
  <c r="K3972" i="1" s="1"/>
  <c r="J3973" i="1"/>
  <c r="K3973" i="1" s="1"/>
  <c r="J3974" i="1"/>
  <c r="K3974" i="1" s="1"/>
  <c r="J3975" i="1"/>
  <c r="K3975" i="1" s="1"/>
  <c r="J3976" i="1"/>
  <c r="K3976" i="1" s="1"/>
  <c r="J3977" i="1"/>
  <c r="K3977" i="1" s="1"/>
  <c r="J3978" i="1"/>
  <c r="K3978" i="1" s="1"/>
  <c r="J3979" i="1"/>
  <c r="K3979" i="1" s="1"/>
  <c r="J3980" i="1"/>
  <c r="K3980" i="1" s="1"/>
  <c r="J3981" i="1"/>
  <c r="K3981" i="1" s="1"/>
  <c r="J3982" i="1"/>
  <c r="K3982" i="1" s="1"/>
  <c r="J3983" i="1"/>
  <c r="K3983" i="1" s="1"/>
  <c r="J3984" i="1"/>
  <c r="K3984" i="1" s="1"/>
  <c r="J3985" i="1"/>
  <c r="K3985" i="1" s="1"/>
  <c r="J3986" i="1"/>
  <c r="K3986" i="1" s="1"/>
  <c r="J3987" i="1"/>
  <c r="K3987" i="1" s="1"/>
  <c r="J3988" i="1"/>
  <c r="K3988" i="1" s="1"/>
  <c r="J3989" i="1"/>
  <c r="K3989" i="1" s="1"/>
  <c r="J3990" i="1"/>
  <c r="K3990" i="1" s="1"/>
  <c r="J3991" i="1"/>
  <c r="K3991" i="1" s="1"/>
  <c r="J3992" i="1"/>
  <c r="K3992" i="1" s="1"/>
  <c r="J3993" i="1"/>
  <c r="K3993" i="1" s="1"/>
  <c r="J3994" i="1"/>
  <c r="K3994" i="1" s="1"/>
  <c r="J3995" i="1"/>
  <c r="K3995" i="1" s="1"/>
  <c r="J3996" i="1"/>
  <c r="K3996" i="1" s="1"/>
  <c r="J3997" i="1"/>
  <c r="K3997" i="1" s="1"/>
  <c r="J3998" i="1"/>
  <c r="K3998" i="1" s="1"/>
  <c r="J3999" i="1"/>
  <c r="K3999" i="1" s="1"/>
  <c r="J4000" i="1"/>
  <c r="K4000" i="1" s="1"/>
  <c r="J4001" i="1"/>
  <c r="K4001" i="1" s="1"/>
  <c r="J4002" i="1"/>
  <c r="K4002" i="1" s="1"/>
  <c r="J4003" i="1"/>
  <c r="K4003" i="1" s="1"/>
  <c r="J4004" i="1"/>
  <c r="K4004" i="1" s="1"/>
  <c r="J4005" i="1"/>
  <c r="K4005" i="1" s="1"/>
  <c r="J4006" i="1"/>
  <c r="K4006" i="1" s="1"/>
  <c r="J4007" i="1"/>
  <c r="K4007" i="1" s="1"/>
  <c r="J4008" i="1"/>
  <c r="K4008" i="1" s="1"/>
  <c r="J4009" i="1"/>
  <c r="K4009" i="1" s="1"/>
  <c r="J4010" i="1"/>
  <c r="K4010" i="1" s="1"/>
  <c r="J4011" i="1"/>
  <c r="K4011" i="1" s="1"/>
  <c r="J4012" i="1"/>
  <c r="K4012" i="1" s="1"/>
  <c r="J4013" i="1"/>
  <c r="K4013" i="1" s="1"/>
  <c r="J4014" i="1"/>
  <c r="K4014" i="1" s="1"/>
  <c r="J4015" i="1"/>
  <c r="K4015" i="1" s="1"/>
  <c r="J4016" i="1"/>
  <c r="K4016" i="1" s="1"/>
  <c r="J4017" i="1"/>
  <c r="K4017" i="1" s="1"/>
  <c r="J4018" i="1"/>
  <c r="K4018" i="1" s="1"/>
  <c r="J4019" i="1"/>
  <c r="K4019" i="1" s="1"/>
  <c r="J4020" i="1"/>
  <c r="K4020" i="1" s="1"/>
  <c r="J4021" i="1"/>
  <c r="K4021" i="1" s="1"/>
  <c r="J4022" i="1"/>
  <c r="K4022" i="1" s="1"/>
  <c r="J4023" i="1"/>
  <c r="K4023" i="1" s="1"/>
  <c r="J4024" i="1"/>
  <c r="K4024" i="1" s="1"/>
  <c r="J4025" i="1"/>
  <c r="K4025" i="1" s="1"/>
  <c r="J4026" i="1"/>
  <c r="K4026" i="1" s="1"/>
  <c r="J4027" i="1"/>
  <c r="K4027" i="1" s="1"/>
  <c r="J4028" i="1"/>
  <c r="K4028" i="1" s="1"/>
  <c r="J4029" i="1"/>
  <c r="K4029" i="1" s="1"/>
  <c r="J4030" i="1"/>
  <c r="K4030" i="1" s="1"/>
  <c r="J4031" i="1"/>
  <c r="K4031" i="1" s="1"/>
  <c r="J4032" i="1"/>
  <c r="K4032" i="1" s="1"/>
  <c r="J4033" i="1"/>
  <c r="K4033" i="1" s="1"/>
  <c r="J4034" i="1"/>
  <c r="K4034" i="1" s="1"/>
  <c r="J4035" i="1"/>
  <c r="K4035" i="1" s="1"/>
  <c r="J4036" i="1"/>
  <c r="K4036" i="1" s="1"/>
  <c r="J4037" i="1"/>
  <c r="K4037" i="1" s="1"/>
  <c r="J4038" i="1"/>
  <c r="K4038" i="1" s="1"/>
  <c r="J4039" i="1"/>
  <c r="K4039" i="1" s="1"/>
  <c r="J4040" i="1"/>
  <c r="K4040" i="1" s="1"/>
  <c r="J4041" i="1"/>
  <c r="K4041" i="1" s="1"/>
  <c r="J4042" i="1"/>
  <c r="K4042" i="1" s="1"/>
  <c r="J4043" i="1"/>
  <c r="K4043" i="1" s="1"/>
  <c r="J4044" i="1"/>
  <c r="K4044" i="1" s="1"/>
  <c r="J4045" i="1"/>
  <c r="K4045" i="1" s="1"/>
  <c r="J4046" i="1"/>
  <c r="K4046" i="1" s="1"/>
  <c r="J4047" i="1"/>
  <c r="K4047" i="1" s="1"/>
  <c r="J4048" i="1"/>
  <c r="K4048" i="1" s="1"/>
  <c r="J4049" i="1"/>
  <c r="K4049" i="1" s="1"/>
  <c r="J4050" i="1"/>
  <c r="K4050" i="1" s="1"/>
  <c r="J4051" i="1"/>
  <c r="K4051" i="1" s="1"/>
  <c r="J4052" i="1"/>
  <c r="K4052" i="1" s="1"/>
  <c r="J4053" i="1"/>
  <c r="K4053" i="1" s="1"/>
  <c r="J4054" i="1"/>
  <c r="K4054" i="1" s="1"/>
  <c r="J4055" i="1"/>
  <c r="K4055" i="1" s="1"/>
  <c r="J4056" i="1"/>
  <c r="K4056" i="1" s="1"/>
  <c r="J4057" i="1"/>
  <c r="K4057" i="1" s="1"/>
  <c r="J4058" i="1"/>
  <c r="K4058" i="1" s="1"/>
  <c r="J4059" i="1"/>
  <c r="K4059" i="1" s="1"/>
  <c r="J4060" i="1"/>
  <c r="K4060" i="1" s="1"/>
  <c r="J4061" i="1"/>
  <c r="K4061" i="1" s="1"/>
  <c r="J4062" i="1"/>
  <c r="K4062" i="1" s="1"/>
  <c r="J4063" i="1"/>
  <c r="K4063" i="1" s="1"/>
  <c r="J4064" i="1"/>
  <c r="K4064" i="1" s="1"/>
  <c r="J4065" i="1"/>
  <c r="K4065" i="1" s="1"/>
  <c r="J4066" i="1"/>
  <c r="K4066" i="1" s="1"/>
  <c r="J4067" i="1"/>
  <c r="K4067" i="1" s="1"/>
  <c r="J4068" i="1"/>
  <c r="K4068" i="1" s="1"/>
  <c r="J4069" i="1"/>
  <c r="K4069" i="1" s="1"/>
  <c r="J4070" i="1"/>
  <c r="K4070" i="1" s="1"/>
  <c r="J4071" i="1"/>
  <c r="K4071" i="1" s="1"/>
  <c r="J4072" i="1"/>
  <c r="K4072" i="1" s="1"/>
  <c r="J4073" i="1"/>
  <c r="K4073" i="1" s="1"/>
  <c r="J4074" i="1"/>
  <c r="K4074" i="1" s="1"/>
  <c r="J4075" i="1"/>
  <c r="K4075" i="1" s="1"/>
  <c r="J4076" i="1"/>
  <c r="K4076" i="1" s="1"/>
  <c r="J4077" i="1"/>
  <c r="K4077" i="1" s="1"/>
  <c r="J4078" i="1"/>
  <c r="K4078" i="1" s="1"/>
  <c r="J4079" i="1"/>
  <c r="K4079" i="1" s="1"/>
  <c r="J4080" i="1"/>
  <c r="K4080" i="1" s="1"/>
  <c r="J4081" i="1"/>
  <c r="K4081" i="1" s="1"/>
  <c r="J4082" i="1"/>
  <c r="K4082" i="1" s="1"/>
  <c r="J4083" i="1"/>
  <c r="K4083" i="1" s="1"/>
  <c r="J4084" i="1"/>
  <c r="K4084" i="1" s="1"/>
  <c r="J4085" i="1"/>
  <c r="K4085" i="1" s="1"/>
  <c r="J4086" i="1"/>
  <c r="K4086" i="1" s="1"/>
  <c r="J4087" i="1"/>
  <c r="K4087" i="1" s="1"/>
  <c r="J4088" i="1"/>
  <c r="K4088" i="1" s="1"/>
  <c r="J4089" i="1"/>
  <c r="K4089" i="1" s="1"/>
  <c r="J4090" i="1"/>
  <c r="K4090" i="1" s="1"/>
  <c r="J4091" i="1"/>
  <c r="K4091" i="1" s="1"/>
  <c r="J4092" i="1"/>
  <c r="K4092" i="1" s="1"/>
  <c r="J4093" i="1"/>
  <c r="K4093" i="1" s="1"/>
  <c r="J4094" i="1"/>
  <c r="K4094" i="1" s="1"/>
  <c r="J4095" i="1"/>
  <c r="K4095" i="1" s="1"/>
  <c r="J4096" i="1"/>
  <c r="K4096" i="1" s="1"/>
  <c r="J4097" i="1"/>
  <c r="K4097" i="1" s="1"/>
  <c r="J4098" i="1"/>
  <c r="K4098" i="1" s="1"/>
  <c r="J4099" i="1"/>
  <c r="K4099" i="1" s="1"/>
  <c r="J4100" i="1"/>
  <c r="K4100" i="1" s="1"/>
  <c r="J4101" i="1"/>
  <c r="K4101" i="1" s="1"/>
  <c r="J4102" i="1"/>
  <c r="K4102" i="1" s="1"/>
  <c r="J4103" i="1"/>
  <c r="K4103" i="1" s="1"/>
  <c r="J4104" i="1"/>
  <c r="K4104" i="1" s="1"/>
  <c r="J4105" i="1"/>
  <c r="K4105" i="1" s="1"/>
  <c r="J4106" i="1"/>
  <c r="K4106" i="1" s="1"/>
  <c r="J4107" i="1"/>
  <c r="K4107" i="1" s="1"/>
  <c r="J4108" i="1"/>
  <c r="K4108" i="1" s="1"/>
  <c r="J4109" i="1"/>
  <c r="K4109" i="1" s="1"/>
  <c r="J4110" i="1"/>
  <c r="K4110" i="1" s="1"/>
  <c r="J4111" i="1"/>
  <c r="K4111" i="1" s="1"/>
  <c r="J4112" i="1"/>
  <c r="K4112" i="1" s="1"/>
  <c r="J4113" i="1"/>
  <c r="K4113" i="1" s="1"/>
  <c r="J4114" i="1"/>
  <c r="K4114" i="1" s="1"/>
  <c r="J4115" i="1"/>
  <c r="K4115" i="1" s="1"/>
  <c r="J4116" i="1"/>
  <c r="K4116" i="1" s="1"/>
  <c r="J4117" i="1"/>
  <c r="K4117" i="1" s="1"/>
  <c r="J4118" i="1"/>
  <c r="K4118" i="1" s="1"/>
  <c r="J4119" i="1"/>
  <c r="K4119" i="1" s="1"/>
  <c r="J4120" i="1"/>
  <c r="K4120" i="1" s="1"/>
  <c r="J4121" i="1"/>
  <c r="K4121" i="1" s="1"/>
  <c r="J4122" i="1"/>
  <c r="K4122" i="1" s="1"/>
  <c r="J4123" i="1"/>
  <c r="K4123" i="1" s="1"/>
  <c r="J4124" i="1"/>
  <c r="K4124" i="1" s="1"/>
  <c r="J4125" i="1"/>
  <c r="K4125" i="1" s="1"/>
  <c r="J4126" i="1"/>
  <c r="K4126" i="1" s="1"/>
  <c r="J4127" i="1"/>
  <c r="K4127" i="1" s="1"/>
  <c r="J4128" i="1"/>
  <c r="K4128" i="1" s="1"/>
  <c r="J4129" i="1"/>
  <c r="K4129" i="1" s="1"/>
  <c r="J4130" i="1"/>
  <c r="K4130" i="1" s="1"/>
  <c r="J4131" i="1"/>
  <c r="K4131" i="1" s="1"/>
  <c r="J4132" i="1"/>
  <c r="K4132" i="1" s="1"/>
  <c r="J4133" i="1"/>
  <c r="K4133" i="1" s="1"/>
  <c r="J4134" i="1"/>
  <c r="K4134" i="1" s="1"/>
  <c r="J4135" i="1"/>
  <c r="K4135" i="1" s="1"/>
  <c r="J4136" i="1"/>
  <c r="K4136" i="1" s="1"/>
  <c r="J4137" i="1"/>
  <c r="K4137" i="1" s="1"/>
  <c r="J4138" i="1"/>
  <c r="K4138" i="1" s="1"/>
  <c r="J4139" i="1"/>
  <c r="K4139" i="1" s="1"/>
  <c r="J4140" i="1"/>
  <c r="K4140" i="1" s="1"/>
  <c r="J4141" i="1"/>
  <c r="K4141" i="1" s="1"/>
  <c r="J4142" i="1"/>
  <c r="K4142" i="1" s="1"/>
  <c r="J4143" i="1"/>
  <c r="K4143" i="1" s="1"/>
  <c r="J4144" i="1"/>
  <c r="K4144" i="1" s="1"/>
  <c r="J4145" i="1"/>
  <c r="K4145" i="1" s="1"/>
  <c r="J4146" i="1"/>
  <c r="K4146" i="1" s="1"/>
  <c r="J4147" i="1"/>
  <c r="K4147" i="1" s="1"/>
  <c r="J4148" i="1"/>
  <c r="K4148" i="1" s="1"/>
  <c r="J4149" i="1"/>
  <c r="K4149" i="1" s="1"/>
  <c r="J4150" i="1"/>
  <c r="K4150" i="1" s="1"/>
  <c r="J4151" i="1"/>
  <c r="K4151" i="1" s="1"/>
  <c r="J4152" i="1"/>
  <c r="K4152" i="1" s="1"/>
  <c r="J4153" i="1"/>
  <c r="K4153" i="1" s="1"/>
  <c r="J4154" i="1"/>
  <c r="K4154" i="1" s="1"/>
  <c r="J4155" i="1"/>
  <c r="K4155" i="1" s="1"/>
  <c r="J4156" i="1"/>
  <c r="K4156" i="1" s="1"/>
  <c r="J4157" i="1"/>
  <c r="K4157" i="1" s="1"/>
  <c r="J4158" i="1"/>
  <c r="K4158" i="1" s="1"/>
  <c r="J4159" i="1"/>
  <c r="K4159" i="1" s="1"/>
  <c r="J4160" i="1"/>
  <c r="K4160" i="1" s="1"/>
  <c r="J4161" i="1"/>
  <c r="K4161" i="1" s="1"/>
  <c r="J4162" i="1"/>
  <c r="K4162" i="1" s="1"/>
  <c r="J4163" i="1"/>
  <c r="K4163" i="1" s="1"/>
  <c r="J4164" i="1"/>
  <c r="K4164" i="1" s="1"/>
  <c r="J4165" i="1"/>
  <c r="K4165" i="1" s="1"/>
  <c r="J4166" i="1"/>
  <c r="K4166" i="1" s="1"/>
  <c r="J4167" i="1"/>
  <c r="K4167" i="1" s="1"/>
  <c r="J4168" i="1"/>
  <c r="K4168" i="1" s="1"/>
  <c r="J4169" i="1"/>
  <c r="K4169" i="1" s="1"/>
  <c r="J4170" i="1"/>
  <c r="K4170" i="1" s="1"/>
  <c r="J4171" i="1"/>
  <c r="K4171" i="1" s="1"/>
  <c r="J4172" i="1"/>
  <c r="K4172" i="1" s="1"/>
  <c r="J4173" i="1"/>
  <c r="K4173" i="1" s="1"/>
  <c r="J4174" i="1"/>
  <c r="K4174" i="1" s="1"/>
  <c r="J4175" i="1"/>
  <c r="K4175" i="1" s="1"/>
  <c r="J4176" i="1"/>
  <c r="K4176" i="1" s="1"/>
  <c r="J4177" i="1"/>
  <c r="K4177" i="1" s="1"/>
  <c r="J4178" i="1"/>
  <c r="K4178" i="1" s="1"/>
  <c r="J4179" i="1"/>
  <c r="K4179" i="1" s="1"/>
  <c r="J4180" i="1"/>
  <c r="K4180" i="1" s="1"/>
  <c r="J4181" i="1"/>
  <c r="K4181" i="1" s="1"/>
  <c r="J4182" i="1"/>
  <c r="K4182" i="1" s="1"/>
  <c r="J4183" i="1"/>
  <c r="K4183" i="1" s="1"/>
  <c r="J4184" i="1"/>
  <c r="K4184" i="1" s="1"/>
  <c r="J4185" i="1"/>
  <c r="K4185" i="1" s="1"/>
  <c r="J4186" i="1"/>
  <c r="K4186" i="1" s="1"/>
  <c r="J4187" i="1"/>
  <c r="K4187" i="1" s="1"/>
  <c r="J4188" i="1"/>
  <c r="K4188" i="1" s="1"/>
  <c r="J4189" i="1"/>
  <c r="K4189" i="1" s="1"/>
  <c r="J4190" i="1"/>
  <c r="K4190" i="1" s="1"/>
  <c r="J4191" i="1"/>
  <c r="K4191" i="1" s="1"/>
  <c r="J4192" i="1"/>
  <c r="K4192" i="1" s="1"/>
  <c r="J4193" i="1"/>
  <c r="K4193" i="1" s="1"/>
  <c r="J4194" i="1"/>
  <c r="K4194" i="1" s="1"/>
  <c r="J4195" i="1"/>
  <c r="K4195" i="1" s="1"/>
  <c r="J4196" i="1"/>
  <c r="K4196" i="1" s="1"/>
  <c r="J4197" i="1"/>
  <c r="K4197" i="1" s="1"/>
  <c r="J4198" i="1"/>
  <c r="K4198" i="1" s="1"/>
  <c r="J4199" i="1"/>
  <c r="K4199" i="1" s="1"/>
  <c r="J4200" i="1"/>
  <c r="K4200" i="1" s="1"/>
  <c r="J4201" i="1"/>
  <c r="K4201" i="1" s="1"/>
  <c r="J4202" i="1"/>
  <c r="K4202" i="1" s="1"/>
  <c r="J4203" i="1"/>
  <c r="K4203" i="1" s="1"/>
  <c r="J4204" i="1"/>
  <c r="K4204" i="1" s="1"/>
  <c r="J4205" i="1"/>
  <c r="K4205" i="1" s="1"/>
  <c r="J4206" i="1"/>
  <c r="K4206" i="1" s="1"/>
  <c r="J4207" i="1"/>
  <c r="K4207" i="1" s="1"/>
  <c r="J4208" i="1"/>
  <c r="K4208" i="1" s="1"/>
  <c r="J4209" i="1"/>
  <c r="K4209" i="1" s="1"/>
  <c r="J4210" i="1"/>
  <c r="K4210" i="1" s="1"/>
  <c r="J4211" i="1"/>
  <c r="K4211" i="1" s="1"/>
  <c r="J4212" i="1"/>
  <c r="K4212" i="1" s="1"/>
  <c r="J4213" i="1"/>
  <c r="K4213" i="1" s="1"/>
  <c r="J4214" i="1"/>
  <c r="K4214" i="1" s="1"/>
  <c r="J4215" i="1"/>
  <c r="K4215" i="1" s="1"/>
  <c r="J4216" i="1"/>
  <c r="K4216" i="1" s="1"/>
  <c r="J4217" i="1"/>
  <c r="K4217" i="1" s="1"/>
  <c r="J4218" i="1"/>
  <c r="K4218" i="1" s="1"/>
  <c r="J4219" i="1"/>
  <c r="K4219" i="1" s="1"/>
  <c r="J4220" i="1"/>
  <c r="K4220" i="1" s="1"/>
  <c r="J4221" i="1"/>
  <c r="K4221" i="1" s="1"/>
  <c r="J4222" i="1"/>
  <c r="K4222" i="1" s="1"/>
  <c r="J4223" i="1"/>
  <c r="K4223" i="1" s="1"/>
  <c r="J4224" i="1"/>
  <c r="K4224" i="1" s="1"/>
  <c r="J4225" i="1"/>
  <c r="K4225" i="1" s="1"/>
  <c r="J4226" i="1"/>
  <c r="K4226" i="1" s="1"/>
  <c r="J4227" i="1"/>
  <c r="K4227" i="1" s="1"/>
  <c r="J4228" i="1"/>
  <c r="K4228" i="1" s="1"/>
  <c r="J4229" i="1"/>
  <c r="K4229" i="1" s="1"/>
  <c r="J4230" i="1"/>
  <c r="K4230" i="1" s="1"/>
  <c r="J4231" i="1"/>
  <c r="K4231" i="1" s="1"/>
  <c r="J4232" i="1"/>
  <c r="K4232" i="1" s="1"/>
  <c r="J4233" i="1"/>
  <c r="K4233" i="1" s="1"/>
  <c r="J4234" i="1"/>
  <c r="K4234" i="1" s="1"/>
  <c r="J4235" i="1"/>
  <c r="K4235" i="1" s="1"/>
  <c r="J4236" i="1"/>
  <c r="K4236" i="1" s="1"/>
  <c r="J4237" i="1"/>
  <c r="K4237" i="1" s="1"/>
  <c r="J4238" i="1"/>
  <c r="K4238" i="1" s="1"/>
  <c r="J4239" i="1"/>
  <c r="K4239" i="1" s="1"/>
  <c r="J4240" i="1"/>
  <c r="K4240" i="1" s="1"/>
  <c r="J4241" i="1"/>
  <c r="K4241" i="1" s="1"/>
  <c r="J4242" i="1"/>
  <c r="K4242" i="1" s="1"/>
  <c r="J4243" i="1"/>
  <c r="K4243" i="1" s="1"/>
  <c r="J4244" i="1"/>
  <c r="K4244" i="1" s="1"/>
  <c r="J4245" i="1"/>
  <c r="K4245" i="1" s="1"/>
  <c r="J4246" i="1"/>
  <c r="K4246" i="1" s="1"/>
  <c r="J4247" i="1"/>
  <c r="K4247" i="1" s="1"/>
  <c r="J4248" i="1"/>
  <c r="K4248" i="1" s="1"/>
  <c r="J4249" i="1"/>
  <c r="K4249" i="1" s="1"/>
  <c r="J4250" i="1"/>
  <c r="K4250" i="1" s="1"/>
  <c r="J4251" i="1"/>
  <c r="K4251" i="1" s="1"/>
  <c r="J4252" i="1"/>
  <c r="K4252" i="1" s="1"/>
  <c r="J4253" i="1"/>
  <c r="K4253" i="1" s="1"/>
  <c r="J4254" i="1"/>
  <c r="K4254" i="1" s="1"/>
  <c r="J4255" i="1"/>
  <c r="K4255" i="1" s="1"/>
  <c r="J4256" i="1"/>
  <c r="K4256" i="1" s="1"/>
  <c r="J4257" i="1"/>
  <c r="K4257" i="1" s="1"/>
  <c r="J4258" i="1"/>
  <c r="K4258" i="1" s="1"/>
  <c r="J4259" i="1"/>
  <c r="K4259" i="1" s="1"/>
  <c r="J4260" i="1"/>
  <c r="K4260" i="1" s="1"/>
  <c r="J4261" i="1"/>
  <c r="K4261" i="1" s="1"/>
  <c r="J4262" i="1"/>
  <c r="K4262" i="1" s="1"/>
  <c r="J4263" i="1"/>
  <c r="K4263" i="1" s="1"/>
  <c r="J4264" i="1"/>
  <c r="K4264" i="1" s="1"/>
  <c r="J4265" i="1"/>
  <c r="K4265" i="1" s="1"/>
  <c r="J4266" i="1"/>
  <c r="K4266" i="1" s="1"/>
  <c r="J4267" i="1"/>
  <c r="K4267" i="1" s="1"/>
  <c r="J4268" i="1"/>
  <c r="K4268" i="1" s="1"/>
  <c r="J4269" i="1"/>
  <c r="K4269" i="1" s="1"/>
  <c r="J4270" i="1"/>
  <c r="K4270" i="1" s="1"/>
  <c r="J4271" i="1"/>
  <c r="K4271" i="1" s="1"/>
  <c r="J4272" i="1"/>
  <c r="K4272" i="1" s="1"/>
  <c r="J4273" i="1"/>
  <c r="K4273" i="1" s="1"/>
  <c r="J4274" i="1"/>
  <c r="K4274" i="1" s="1"/>
  <c r="J4275" i="1"/>
  <c r="K4275" i="1" s="1"/>
  <c r="J4276" i="1"/>
  <c r="K4276" i="1" s="1"/>
  <c r="J4277" i="1"/>
  <c r="K4277" i="1" s="1"/>
  <c r="J4278" i="1"/>
  <c r="K4278" i="1" s="1"/>
  <c r="J4279" i="1"/>
  <c r="K4279" i="1" s="1"/>
  <c r="J4280" i="1"/>
  <c r="K4280" i="1" s="1"/>
  <c r="J4281" i="1"/>
  <c r="K4281" i="1" s="1"/>
  <c r="J4282" i="1"/>
  <c r="K4282" i="1" s="1"/>
  <c r="J4283" i="1"/>
  <c r="K4283" i="1" s="1"/>
  <c r="J4284" i="1"/>
  <c r="K4284" i="1" s="1"/>
  <c r="J4285" i="1"/>
  <c r="K4285" i="1" s="1"/>
  <c r="J4286" i="1"/>
  <c r="K4286" i="1" s="1"/>
  <c r="J4287" i="1"/>
  <c r="K4287" i="1" s="1"/>
  <c r="J4288" i="1"/>
  <c r="K4288" i="1" s="1"/>
  <c r="J4289" i="1"/>
  <c r="K4289" i="1" s="1"/>
  <c r="J4290" i="1"/>
  <c r="K4290" i="1" s="1"/>
  <c r="J4291" i="1"/>
  <c r="K4291" i="1" s="1"/>
  <c r="J4292" i="1"/>
  <c r="K4292" i="1" s="1"/>
  <c r="J4293" i="1"/>
  <c r="K4293" i="1" s="1"/>
  <c r="J4294" i="1"/>
  <c r="K4294" i="1" s="1"/>
  <c r="J4295" i="1"/>
  <c r="K4295" i="1" s="1"/>
  <c r="J4296" i="1"/>
  <c r="K4296" i="1" s="1"/>
  <c r="J4297" i="1"/>
  <c r="K4297" i="1" s="1"/>
  <c r="J4298" i="1"/>
  <c r="K4298" i="1" s="1"/>
  <c r="J4299" i="1"/>
  <c r="K4299" i="1" s="1"/>
  <c r="J4300" i="1"/>
  <c r="K4300" i="1" s="1"/>
  <c r="J4301" i="1"/>
  <c r="K4301" i="1" s="1"/>
  <c r="J4302" i="1"/>
  <c r="K4302" i="1" s="1"/>
  <c r="J4303" i="1"/>
  <c r="K4303" i="1" s="1"/>
  <c r="J4304" i="1"/>
  <c r="K4304" i="1" s="1"/>
  <c r="J4305" i="1"/>
  <c r="K4305" i="1" s="1"/>
  <c r="J4306" i="1"/>
  <c r="K4306" i="1" s="1"/>
  <c r="J4307" i="1"/>
  <c r="K4307" i="1" s="1"/>
  <c r="J4308" i="1"/>
  <c r="K4308" i="1" s="1"/>
  <c r="J4309" i="1"/>
  <c r="K4309" i="1" s="1"/>
  <c r="J4310" i="1"/>
  <c r="K4310" i="1" s="1"/>
  <c r="J4311" i="1"/>
  <c r="K4311" i="1" s="1"/>
  <c r="J4312" i="1"/>
  <c r="K4312" i="1" s="1"/>
  <c r="J4313" i="1"/>
  <c r="K4313" i="1" s="1"/>
  <c r="J4314" i="1"/>
  <c r="K4314" i="1" s="1"/>
  <c r="J4315" i="1"/>
  <c r="K4315" i="1" s="1"/>
  <c r="J4316" i="1"/>
  <c r="K4316" i="1" s="1"/>
  <c r="J4317" i="1"/>
  <c r="K4317" i="1" s="1"/>
  <c r="J4318" i="1"/>
  <c r="K4318" i="1" s="1"/>
  <c r="J4319" i="1"/>
  <c r="K4319" i="1" s="1"/>
  <c r="J4320" i="1"/>
  <c r="K4320" i="1" s="1"/>
  <c r="J4321" i="1"/>
  <c r="K4321" i="1" s="1"/>
  <c r="J4322" i="1"/>
  <c r="K4322" i="1" s="1"/>
  <c r="J4323" i="1"/>
  <c r="K4323" i="1" s="1"/>
  <c r="J4324" i="1"/>
  <c r="K4324" i="1" s="1"/>
  <c r="J4325" i="1"/>
  <c r="K4325" i="1" s="1"/>
  <c r="J4326" i="1"/>
  <c r="K4326" i="1" s="1"/>
  <c r="J4327" i="1"/>
  <c r="K4327" i="1" s="1"/>
  <c r="J4328" i="1"/>
  <c r="K4328" i="1" s="1"/>
  <c r="J4329" i="1"/>
  <c r="K4329" i="1" s="1"/>
  <c r="J4330" i="1"/>
  <c r="K4330" i="1" s="1"/>
  <c r="J4331" i="1"/>
  <c r="K4331" i="1" s="1"/>
  <c r="J4332" i="1"/>
  <c r="K4332" i="1" s="1"/>
  <c r="J4333" i="1"/>
  <c r="K4333" i="1" s="1"/>
  <c r="J4334" i="1"/>
  <c r="K4334" i="1" s="1"/>
  <c r="J4335" i="1"/>
  <c r="K4335" i="1" s="1"/>
  <c r="J4336" i="1"/>
  <c r="K4336" i="1" s="1"/>
  <c r="J4337" i="1"/>
  <c r="K4337" i="1" s="1"/>
  <c r="J4338" i="1"/>
  <c r="K4338" i="1" s="1"/>
  <c r="J4339" i="1"/>
  <c r="K4339" i="1" s="1"/>
  <c r="J4340" i="1"/>
  <c r="K4340" i="1" s="1"/>
  <c r="J4341" i="1"/>
  <c r="K4341" i="1" s="1"/>
  <c r="J4342" i="1"/>
  <c r="K4342" i="1" s="1"/>
  <c r="J4343" i="1"/>
  <c r="K4343" i="1" s="1"/>
  <c r="J4344" i="1"/>
  <c r="K4344" i="1" s="1"/>
  <c r="J4345" i="1"/>
  <c r="K4345" i="1" s="1"/>
  <c r="J4346" i="1"/>
  <c r="K4346" i="1" s="1"/>
  <c r="J4347" i="1"/>
  <c r="K4347" i="1" s="1"/>
  <c r="J4348" i="1"/>
  <c r="K4348" i="1" s="1"/>
  <c r="J4349" i="1"/>
  <c r="K4349" i="1" s="1"/>
  <c r="J4350" i="1"/>
  <c r="K4350" i="1" s="1"/>
  <c r="J4351" i="1"/>
  <c r="K4351" i="1" s="1"/>
  <c r="J4352" i="1"/>
  <c r="K4352" i="1" s="1"/>
  <c r="J4353" i="1"/>
  <c r="K4353" i="1" s="1"/>
  <c r="J4354" i="1"/>
  <c r="K4354" i="1" s="1"/>
  <c r="J4355" i="1"/>
  <c r="K4355" i="1" s="1"/>
  <c r="J4356" i="1"/>
  <c r="K4356" i="1" s="1"/>
  <c r="J4357" i="1"/>
  <c r="K4357" i="1" s="1"/>
  <c r="J4358" i="1"/>
  <c r="K4358" i="1" s="1"/>
  <c r="J4359" i="1"/>
  <c r="K4359" i="1" s="1"/>
  <c r="J4360" i="1"/>
  <c r="K4360" i="1" s="1"/>
  <c r="J4361" i="1"/>
  <c r="K4361" i="1" s="1"/>
  <c r="J4362" i="1"/>
  <c r="K4362" i="1" s="1"/>
  <c r="J4363" i="1"/>
  <c r="K4363" i="1" s="1"/>
  <c r="J4364" i="1"/>
  <c r="K4364" i="1" s="1"/>
  <c r="J4365" i="1"/>
  <c r="K4365" i="1" s="1"/>
  <c r="J4366" i="1"/>
  <c r="K4366" i="1" s="1"/>
  <c r="J4367" i="1"/>
  <c r="K4367" i="1" s="1"/>
  <c r="J4368" i="1"/>
  <c r="K4368" i="1" s="1"/>
  <c r="J4369" i="1"/>
  <c r="K4369" i="1" s="1"/>
  <c r="J4370" i="1"/>
  <c r="K4370" i="1" s="1"/>
  <c r="J4371" i="1"/>
  <c r="K4371" i="1" s="1"/>
  <c r="J4372" i="1"/>
  <c r="K4372" i="1" s="1"/>
  <c r="J4373" i="1"/>
  <c r="K4373" i="1" s="1"/>
  <c r="J4374" i="1"/>
  <c r="K4374" i="1" s="1"/>
  <c r="J4375" i="1"/>
  <c r="K4375" i="1" s="1"/>
  <c r="J4376" i="1"/>
  <c r="K4376" i="1" s="1"/>
  <c r="J4377" i="1"/>
  <c r="K4377" i="1" s="1"/>
  <c r="J4378" i="1"/>
  <c r="K4378" i="1" s="1"/>
  <c r="J4379" i="1"/>
  <c r="K4379" i="1" s="1"/>
  <c r="J4380" i="1"/>
  <c r="K4380" i="1" s="1"/>
  <c r="J4381" i="1"/>
  <c r="K4381" i="1" s="1"/>
  <c r="J4382" i="1"/>
  <c r="K4382" i="1" s="1"/>
  <c r="J4383" i="1"/>
  <c r="K4383" i="1" s="1"/>
  <c r="J4384" i="1"/>
  <c r="K4384" i="1" s="1"/>
  <c r="J4385" i="1"/>
  <c r="K4385" i="1" s="1"/>
  <c r="J4386" i="1"/>
  <c r="K4386" i="1" s="1"/>
  <c r="J4387" i="1"/>
  <c r="K4387" i="1" s="1"/>
  <c r="J4388" i="1"/>
  <c r="K4388" i="1" s="1"/>
  <c r="J4389" i="1"/>
  <c r="K4389" i="1" s="1"/>
  <c r="J4390" i="1"/>
  <c r="K4390" i="1" s="1"/>
  <c r="J4391" i="1"/>
  <c r="K4391" i="1" s="1"/>
  <c r="J4392" i="1"/>
  <c r="K4392" i="1" s="1"/>
  <c r="J4393" i="1"/>
  <c r="K4393" i="1" s="1"/>
  <c r="J4394" i="1"/>
  <c r="K4394" i="1" s="1"/>
  <c r="J4395" i="1"/>
  <c r="K4395" i="1" s="1"/>
  <c r="J4396" i="1"/>
  <c r="K4396" i="1" s="1"/>
  <c r="J4397" i="1"/>
  <c r="K4397" i="1" s="1"/>
  <c r="J4398" i="1"/>
  <c r="K4398" i="1" s="1"/>
  <c r="J4399" i="1"/>
  <c r="K4399" i="1" s="1"/>
  <c r="J4400" i="1"/>
  <c r="K4400" i="1" s="1"/>
  <c r="J4401" i="1"/>
  <c r="K4401" i="1" s="1"/>
  <c r="J4402" i="1"/>
  <c r="K4402" i="1" s="1"/>
  <c r="J4403" i="1"/>
  <c r="K4403" i="1" s="1"/>
  <c r="J4404" i="1"/>
  <c r="K4404" i="1" s="1"/>
  <c r="J4405" i="1"/>
  <c r="K4405" i="1" s="1"/>
  <c r="J4406" i="1"/>
  <c r="K4406" i="1" s="1"/>
  <c r="J4407" i="1"/>
  <c r="K4407" i="1" s="1"/>
  <c r="J4408" i="1"/>
  <c r="K4408" i="1" s="1"/>
  <c r="J4409" i="1"/>
  <c r="K4409" i="1" s="1"/>
  <c r="J4410" i="1"/>
  <c r="K4410" i="1" s="1"/>
  <c r="J4411" i="1"/>
  <c r="K4411" i="1" s="1"/>
  <c r="J4412" i="1"/>
  <c r="K4412" i="1" s="1"/>
  <c r="J4413" i="1"/>
  <c r="K4413" i="1" s="1"/>
  <c r="J4414" i="1"/>
  <c r="K4414" i="1" s="1"/>
  <c r="J4415" i="1"/>
  <c r="K4415" i="1" s="1"/>
  <c r="J4416" i="1"/>
  <c r="K4416" i="1" s="1"/>
  <c r="J4417" i="1"/>
  <c r="K4417" i="1" s="1"/>
  <c r="J4418" i="1"/>
  <c r="K4418" i="1" s="1"/>
  <c r="J4419" i="1"/>
  <c r="K4419" i="1" s="1"/>
  <c r="J4420" i="1"/>
  <c r="K4420" i="1" s="1"/>
  <c r="J4421" i="1"/>
  <c r="K4421" i="1" s="1"/>
  <c r="J4422" i="1"/>
  <c r="K4422" i="1" s="1"/>
  <c r="J4423" i="1"/>
  <c r="K4423" i="1" s="1"/>
  <c r="J4424" i="1"/>
  <c r="K4424" i="1" s="1"/>
  <c r="J4425" i="1"/>
  <c r="K4425" i="1" s="1"/>
  <c r="J4426" i="1"/>
  <c r="K4426" i="1" s="1"/>
  <c r="J4427" i="1"/>
  <c r="K4427" i="1" s="1"/>
  <c r="J4428" i="1"/>
  <c r="K4428" i="1" s="1"/>
  <c r="J4429" i="1"/>
  <c r="K4429" i="1" s="1"/>
  <c r="J4430" i="1"/>
  <c r="K4430" i="1" s="1"/>
  <c r="J4431" i="1"/>
  <c r="K4431" i="1" s="1"/>
  <c r="J4432" i="1"/>
  <c r="K4432" i="1" s="1"/>
  <c r="J4433" i="1"/>
  <c r="K4433" i="1" s="1"/>
  <c r="J4434" i="1"/>
  <c r="K4434" i="1" s="1"/>
  <c r="J4435" i="1"/>
  <c r="K4435" i="1" s="1"/>
  <c r="J4436" i="1"/>
  <c r="K4436" i="1" s="1"/>
  <c r="J4437" i="1"/>
  <c r="K4437" i="1" s="1"/>
  <c r="J4438" i="1"/>
  <c r="K4438" i="1" s="1"/>
  <c r="J4439" i="1"/>
  <c r="K4439" i="1" s="1"/>
  <c r="J4440" i="1"/>
  <c r="K4440" i="1" s="1"/>
  <c r="J4441" i="1"/>
  <c r="K4441" i="1" s="1"/>
  <c r="J4442" i="1"/>
  <c r="K4442" i="1" s="1"/>
  <c r="J4443" i="1"/>
  <c r="K4443" i="1" s="1"/>
  <c r="J4444" i="1"/>
  <c r="K4444" i="1" s="1"/>
  <c r="J4445" i="1"/>
  <c r="K4445" i="1" s="1"/>
  <c r="J4446" i="1"/>
  <c r="K4446" i="1" s="1"/>
  <c r="J4447" i="1"/>
  <c r="K4447" i="1" s="1"/>
  <c r="J4448" i="1"/>
  <c r="K4448" i="1" s="1"/>
  <c r="J4449" i="1"/>
  <c r="K4449" i="1" s="1"/>
  <c r="J4450" i="1"/>
  <c r="K4450" i="1" s="1"/>
  <c r="J4451" i="1"/>
  <c r="K4451" i="1" s="1"/>
  <c r="J4452" i="1"/>
  <c r="K4452" i="1" s="1"/>
  <c r="J4453" i="1"/>
  <c r="K4453" i="1" s="1"/>
  <c r="J4454" i="1"/>
  <c r="K4454" i="1" s="1"/>
  <c r="J4455" i="1"/>
  <c r="K4455" i="1" s="1"/>
  <c r="J4456" i="1"/>
  <c r="K4456" i="1" s="1"/>
  <c r="J4457" i="1"/>
  <c r="K4457" i="1" s="1"/>
  <c r="J4458" i="1"/>
  <c r="K4458" i="1" s="1"/>
  <c r="J4459" i="1"/>
  <c r="K4459" i="1" s="1"/>
  <c r="J4460" i="1"/>
  <c r="K4460" i="1" s="1"/>
  <c r="J4461" i="1"/>
  <c r="K4461" i="1" s="1"/>
  <c r="J4462" i="1"/>
  <c r="K4462" i="1" s="1"/>
  <c r="J4463" i="1"/>
  <c r="K4463" i="1" s="1"/>
  <c r="J4464" i="1"/>
  <c r="K4464" i="1" s="1"/>
  <c r="J4465" i="1"/>
  <c r="K4465" i="1" s="1"/>
  <c r="J4466" i="1"/>
  <c r="K4466" i="1" s="1"/>
  <c r="J4467" i="1"/>
  <c r="K4467" i="1" s="1"/>
  <c r="J4468" i="1"/>
  <c r="K4468" i="1" s="1"/>
  <c r="J4469" i="1"/>
  <c r="K4469" i="1" s="1"/>
  <c r="J4470" i="1"/>
  <c r="K4470" i="1" s="1"/>
  <c r="J4471" i="1"/>
  <c r="K4471" i="1" s="1"/>
  <c r="J4472" i="1"/>
  <c r="K4472" i="1" s="1"/>
  <c r="J4473" i="1"/>
  <c r="K4473" i="1" s="1"/>
  <c r="J4474" i="1"/>
  <c r="K4474" i="1" s="1"/>
  <c r="J4475" i="1"/>
  <c r="K4475" i="1" s="1"/>
  <c r="J4476" i="1"/>
  <c r="K4476" i="1" s="1"/>
  <c r="J4477" i="1"/>
  <c r="K4477" i="1" s="1"/>
  <c r="J4478" i="1"/>
  <c r="K4478" i="1" s="1"/>
  <c r="J4479" i="1"/>
  <c r="K4479" i="1" s="1"/>
  <c r="J4480" i="1"/>
  <c r="K4480" i="1" s="1"/>
  <c r="J4481" i="1"/>
  <c r="K4481" i="1" s="1"/>
  <c r="J4482" i="1"/>
  <c r="K4482" i="1" s="1"/>
  <c r="J4483" i="1"/>
  <c r="K4483" i="1" s="1"/>
  <c r="J4484" i="1"/>
  <c r="K4484" i="1" s="1"/>
  <c r="J4485" i="1"/>
  <c r="K4485" i="1" s="1"/>
  <c r="J4486" i="1"/>
  <c r="K4486" i="1" s="1"/>
  <c r="J4487" i="1"/>
  <c r="K4487" i="1" s="1"/>
  <c r="J4488" i="1"/>
  <c r="K4488" i="1" s="1"/>
  <c r="J4489" i="1"/>
  <c r="K4489" i="1" s="1"/>
  <c r="J4490" i="1"/>
  <c r="K4490" i="1" s="1"/>
  <c r="J4491" i="1"/>
  <c r="K4491" i="1" s="1"/>
  <c r="J4492" i="1"/>
  <c r="K4492" i="1" s="1"/>
  <c r="J4493" i="1"/>
  <c r="K4493" i="1" s="1"/>
  <c r="J4494" i="1"/>
  <c r="K4494" i="1" s="1"/>
  <c r="J4495" i="1"/>
  <c r="K4495" i="1" s="1"/>
  <c r="J4496" i="1"/>
  <c r="K4496" i="1" s="1"/>
  <c r="J4497" i="1"/>
  <c r="K4497" i="1" s="1"/>
  <c r="J4498" i="1"/>
  <c r="K4498" i="1" s="1"/>
  <c r="J4499" i="1"/>
  <c r="K4499" i="1" s="1"/>
  <c r="J4500" i="1"/>
  <c r="K4500" i="1" s="1"/>
  <c r="J4501" i="1"/>
  <c r="K4501" i="1" s="1"/>
  <c r="J4502" i="1"/>
  <c r="K4502" i="1" s="1"/>
  <c r="J4503" i="1"/>
  <c r="K4503" i="1" s="1"/>
  <c r="J4504" i="1"/>
  <c r="K4504" i="1" s="1"/>
  <c r="J4505" i="1"/>
  <c r="K4505" i="1" s="1"/>
  <c r="J4506" i="1"/>
  <c r="K4506" i="1" s="1"/>
  <c r="J4507" i="1"/>
  <c r="K4507" i="1" s="1"/>
  <c r="J4508" i="1"/>
  <c r="K4508" i="1" s="1"/>
  <c r="J4509" i="1"/>
  <c r="K4509" i="1" s="1"/>
  <c r="J4510" i="1"/>
  <c r="K4510" i="1" s="1"/>
  <c r="J4511" i="1"/>
  <c r="K4511" i="1" s="1"/>
  <c r="J4512" i="1"/>
  <c r="K4512" i="1" s="1"/>
  <c r="J4513" i="1"/>
  <c r="K4513" i="1" s="1"/>
  <c r="J4514" i="1"/>
  <c r="K4514" i="1" s="1"/>
  <c r="J4515" i="1"/>
  <c r="K4515" i="1" s="1"/>
  <c r="J4516" i="1"/>
  <c r="K4516" i="1" s="1"/>
  <c r="J4517" i="1"/>
  <c r="K4517" i="1" s="1"/>
  <c r="J4518" i="1"/>
  <c r="K4518" i="1" s="1"/>
  <c r="J4519" i="1"/>
  <c r="K4519" i="1" s="1"/>
  <c r="J4520" i="1"/>
  <c r="K4520" i="1" s="1"/>
  <c r="J4521" i="1"/>
  <c r="K4521" i="1" s="1"/>
  <c r="J4522" i="1"/>
  <c r="K4522" i="1" s="1"/>
  <c r="J4523" i="1"/>
  <c r="K4523" i="1" s="1"/>
  <c r="J4524" i="1"/>
  <c r="K4524" i="1" s="1"/>
  <c r="J4525" i="1"/>
  <c r="K4525" i="1" s="1"/>
  <c r="J4526" i="1"/>
  <c r="K4526" i="1" s="1"/>
  <c r="J4527" i="1"/>
  <c r="K4527" i="1" s="1"/>
  <c r="J4528" i="1"/>
  <c r="K4528" i="1" s="1"/>
  <c r="J4529" i="1"/>
  <c r="K4529" i="1" s="1"/>
  <c r="J4530" i="1"/>
  <c r="K4530" i="1" s="1"/>
  <c r="J4531" i="1"/>
  <c r="K4531" i="1" s="1"/>
  <c r="J4532" i="1"/>
  <c r="K4532" i="1" s="1"/>
  <c r="J4533" i="1"/>
  <c r="K4533" i="1" s="1"/>
  <c r="J4534" i="1"/>
  <c r="K4534" i="1" s="1"/>
  <c r="J4535" i="1"/>
  <c r="K4535" i="1" s="1"/>
  <c r="J4536" i="1"/>
  <c r="K4536" i="1" s="1"/>
  <c r="J4537" i="1"/>
  <c r="K4537" i="1" s="1"/>
  <c r="J4538" i="1"/>
  <c r="K4538" i="1" s="1"/>
  <c r="J4539" i="1"/>
  <c r="K4539" i="1" s="1"/>
  <c r="J4540" i="1"/>
  <c r="K4540" i="1" s="1"/>
  <c r="J4541" i="1"/>
  <c r="K4541" i="1" s="1"/>
  <c r="J4542" i="1"/>
  <c r="K4542" i="1" s="1"/>
  <c r="J4543" i="1"/>
  <c r="K4543" i="1" s="1"/>
  <c r="J4544" i="1"/>
  <c r="K4544" i="1" s="1"/>
  <c r="J4545" i="1"/>
  <c r="K4545" i="1" s="1"/>
  <c r="J4546" i="1"/>
  <c r="K4546" i="1" s="1"/>
  <c r="J4547" i="1"/>
  <c r="K4547" i="1" s="1"/>
  <c r="J4548" i="1"/>
  <c r="K4548" i="1" s="1"/>
  <c r="J4549" i="1"/>
  <c r="K4549" i="1" s="1"/>
  <c r="J4550" i="1"/>
  <c r="K4550" i="1" s="1"/>
  <c r="J4551" i="1"/>
  <c r="K4551" i="1" s="1"/>
  <c r="J4552" i="1"/>
  <c r="K4552" i="1" s="1"/>
  <c r="J4553" i="1"/>
  <c r="K4553" i="1" s="1"/>
  <c r="J4554" i="1"/>
  <c r="K4554" i="1" s="1"/>
  <c r="J4555" i="1"/>
  <c r="K4555" i="1" s="1"/>
  <c r="J4556" i="1"/>
  <c r="K4556" i="1" s="1"/>
  <c r="J4557" i="1"/>
  <c r="K4557" i="1" s="1"/>
  <c r="J4558" i="1"/>
  <c r="K4558" i="1" s="1"/>
  <c r="J4559" i="1"/>
  <c r="K4559" i="1" s="1"/>
  <c r="J4560" i="1"/>
  <c r="K4560" i="1" s="1"/>
  <c r="J4561" i="1"/>
  <c r="K4561" i="1" s="1"/>
  <c r="J4562" i="1"/>
  <c r="K4562" i="1" s="1"/>
  <c r="J4563" i="1"/>
  <c r="K4563" i="1" s="1"/>
  <c r="J4564" i="1"/>
  <c r="K4564" i="1" s="1"/>
  <c r="J4565" i="1"/>
  <c r="K4565" i="1" s="1"/>
  <c r="J4566" i="1"/>
  <c r="K4566" i="1" s="1"/>
  <c r="J4567" i="1"/>
  <c r="K4567" i="1" s="1"/>
  <c r="J4568" i="1"/>
  <c r="K4568" i="1" s="1"/>
  <c r="J4569" i="1"/>
  <c r="K4569" i="1" s="1"/>
  <c r="J4570" i="1"/>
  <c r="K4570" i="1" s="1"/>
  <c r="J4571" i="1"/>
  <c r="K4571" i="1" s="1"/>
  <c r="J4572" i="1"/>
  <c r="K4572" i="1" s="1"/>
  <c r="J4573" i="1"/>
  <c r="K4573" i="1" s="1"/>
  <c r="J4574" i="1"/>
  <c r="K4574" i="1" s="1"/>
  <c r="J4575" i="1"/>
  <c r="K4575" i="1" s="1"/>
  <c r="J4576" i="1"/>
  <c r="K4576" i="1" s="1"/>
  <c r="J4577" i="1"/>
  <c r="K4577" i="1" s="1"/>
  <c r="J4578" i="1"/>
  <c r="K4578" i="1" s="1"/>
  <c r="J4579" i="1"/>
  <c r="K4579" i="1" s="1"/>
  <c r="J4580" i="1"/>
  <c r="K4580" i="1" s="1"/>
  <c r="J4581" i="1"/>
  <c r="K4581" i="1" s="1"/>
  <c r="J4582" i="1"/>
  <c r="K4582" i="1" s="1"/>
  <c r="J4583" i="1"/>
  <c r="K4583" i="1" s="1"/>
  <c r="J4584" i="1"/>
  <c r="K4584" i="1" s="1"/>
  <c r="J4585" i="1"/>
  <c r="K4585" i="1" s="1"/>
  <c r="J4586" i="1"/>
  <c r="K4586" i="1" s="1"/>
  <c r="J4587" i="1"/>
  <c r="K4587" i="1" s="1"/>
  <c r="J4588" i="1"/>
  <c r="K4588" i="1" s="1"/>
  <c r="J4589" i="1"/>
  <c r="K4589" i="1" s="1"/>
  <c r="J4590" i="1"/>
  <c r="K4590" i="1" s="1"/>
  <c r="J4591" i="1"/>
  <c r="K4591" i="1" s="1"/>
  <c r="J4592" i="1"/>
  <c r="K4592" i="1" s="1"/>
  <c r="J4593" i="1"/>
  <c r="K4593" i="1" s="1"/>
  <c r="J4594" i="1"/>
  <c r="K4594" i="1" s="1"/>
  <c r="J4595" i="1"/>
  <c r="K4595" i="1" s="1"/>
  <c r="J4596" i="1"/>
  <c r="K4596" i="1" s="1"/>
  <c r="J4597" i="1"/>
  <c r="K4597" i="1" s="1"/>
  <c r="J4598" i="1"/>
  <c r="K4598" i="1" s="1"/>
  <c r="J4599" i="1"/>
  <c r="K4599" i="1" s="1"/>
  <c r="J4600" i="1"/>
  <c r="K4600" i="1" s="1"/>
  <c r="J4601" i="1"/>
  <c r="K4601" i="1" s="1"/>
  <c r="J4602" i="1"/>
  <c r="K4602" i="1" s="1"/>
  <c r="J4603" i="1"/>
  <c r="K4603" i="1" s="1"/>
  <c r="J4604" i="1"/>
  <c r="K4604" i="1" s="1"/>
  <c r="J4605" i="1"/>
  <c r="K4605" i="1" s="1"/>
  <c r="J4606" i="1"/>
  <c r="K4606" i="1" s="1"/>
  <c r="J4607" i="1"/>
  <c r="K4607" i="1" s="1"/>
  <c r="J4608" i="1"/>
  <c r="K4608" i="1" s="1"/>
  <c r="J4609" i="1"/>
  <c r="K4609" i="1" s="1"/>
  <c r="J4610" i="1"/>
  <c r="K4610" i="1" s="1"/>
  <c r="J4611" i="1"/>
  <c r="K4611" i="1" s="1"/>
  <c r="J4612" i="1"/>
  <c r="K4612" i="1" s="1"/>
  <c r="J4613" i="1"/>
  <c r="K4613" i="1" s="1"/>
  <c r="J4614" i="1"/>
  <c r="K4614" i="1" s="1"/>
  <c r="J4615" i="1"/>
  <c r="K4615" i="1" s="1"/>
  <c r="J4616" i="1"/>
  <c r="K4616" i="1" s="1"/>
  <c r="J4617" i="1"/>
  <c r="K4617" i="1" s="1"/>
  <c r="J4618" i="1"/>
  <c r="K4618" i="1" s="1"/>
  <c r="J4619" i="1"/>
  <c r="K4619" i="1" s="1"/>
  <c r="J4620" i="1"/>
  <c r="K4620" i="1" s="1"/>
  <c r="J4621" i="1"/>
  <c r="K4621" i="1" s="1"/>
  <c r="J4622" i="1"/>
  <c r="K4622" i="1" s="1"/>
  <c r="J4623" i="1"/>
  <c r="K4623" i="1" s="1"/>
  <c r="J4624" i="1"/>
  <c r="K4624" i="1" s="1"/>
  <c r="J4625" i="1"/>
  <c r="K4625" i="1" s="1"/>
  <c r="J4626" i="1"/>
  <c r="K4626" i="1" s="1"/>
  <c r="J4627" i="1"/>
  <c r="K4627" i="1" s="1"/>
  <c r="J4628" i="1"/>
  <c r="K4628" i="1" s="1"/>
  <c r="J4629" i="1"/>
  <c r="K4629" i="1" s="1"/>
  <c r="J4630" i="1"/>
  <c r="K4630" i="1" s="1"/>
  <c r="J4631" i="1"/>
  <c r="K4631" i="1" s="1"/>
  <c r="J4632" i="1"/>
  <c r="K4632" i="1" s="1"/>
  <c r="J4633" i="1"/>
  <c r="K4633" i="1" s="1"/>
  <c r="J4634" i="1"/>
  <c r="K4634" i="1" s="1"/>
  <c r="J4635" i="1"/>
  <c r="K4635" i="1" s="1"/>
  <c r="J4636" i="1"/>
  <c r="K4636" i="1" s="1"/>
  <c r="J4637" i="1"/>
  <c r="K4637" i="1" s="1"/>
  <c r="J4638" i="1"/>
  <c r="K4638" i="1" s="1"/>
  <c r="J4639" i="1"/>
  <c r="K4639" i="1" s="1"/>
  <c r="J4640" i="1"/>
  <c r="K4640" i="1" s="1"/>
  <c r="J4641" i="1"/>
  <c r="K4641" i="1" s="1"/>
  <c r="J4642" i="1"/>
  <c r="K4642" i="1" s="1"/>
  <c r="J4643" i="1"/>
  <c r="K4643" i="1" s="1"/>
  <c r="J4644" i="1"/>
  <c r="K4644" i="1" s="1"/>
  <c r="J4645" i="1"/>
  <c r="K4645" i="1" s="1"/>
  <c r="J4646" i="1"/>
  <c r="K4646" i="1" s="1"/>
  <c r="J4647" i="1"/>
  <c r="K4647" i="1" s="1"/>
  <c r="J4648" i="1"/>
  <c r="K4648" i="1" s="1"/>
  <c r="J4649" i="1"/>
  <c r="K4649" i="1" s="1"/>
  <c r="J4650" i="1"/>
  <c r="K4650" i="1" s="1"/>
  <c r="J4651" i="1"/>
  <c r="K4651" i="1" s="1"/>
  <c r="J4652" i="1"/>
  <c r="K4652" i="1" s="1"/>
  <c r="J4653" i="1"/>
  <c r="K4653" i="1" s="1"/>
  <c r="J4654" i="1"/>
  <c r="K4654" i="1" s="1"/>
  <c r="J4655" i="1"/>
  <c r="K4655" i="1" s="1"/>
  <c r="J4656" i="1"/>
  <c r="K4656" i="1" s="1"/>
  <c r="J4657" i="1"/>
  <c r="K4657" i="1" s="1"/>
  <c r="J4658" i="1"/>
  <c r="K4658" i="1" s="1"/>
  <c r="J4659" i="1"/>
  <c r="K4659" i="1" s="1"/>
  <c r="J4660" i="1"/>
  <c r="K4660" i="1" s="1"/>
  <c r="J4661" i="1"/>
  <c r="K4661" i="1" s="1"/>
  <c r="J4662" i="1"/>
  <c r="K4662" i="1" s="1"/>
  <c r="J4663" i="1"/>
  <c r="K4663" i="1" s="1"/>
  <c r="J4664" i="1"/>
  <c r="K4664" i="1" s="1"/>
  <c r="J4665" i="1"/>
  <c r="K4665" i="1" s="1"/>
  <c r="J4666" i="1"/>
  <c r="K4666" i="1" s="1"/>
  <c r="J4667" i="1"/>
  <c r="K4667" i="1" s="1"/>
  <c r="J4668" i="1"/>
  <c r="K4668" i="1" s="1"/>
  <c r="J4669" i="1"/>
  <c r="K4669" i="1" s="1"/>
  <c r="J4670" i="1"/>
  <c r="K4670" i="1" s="1"/>
  <c r="J4671" i="1"/>
  <c r="K4671" i="1" s="1"/>
  <c r="J4672" i="1"/>
  <c r="K4672" i="1" s="1"/>
  <c r="J4673" i="1"/>
  <c r="K4673" i="1" s="1"/>
  <c r="J4674" i="1"/>
  <c r="K4674" i="1" s="1"/>
  <c r="J4675" i="1"/>
  <c r="K4675" i="1" s="1"/>
  <c r="J4676" i="1"/>
  <c r="K4676" i="1" s="1"/>
  <c r="J4677" i="1"/>
  <c r="K4677" i="1" s="1"/>
  <c r="J4678" i="1"/>
  <c r="K4678" i="1" s="1"/>
  <c r="J4679" i="1"/>
  <c r="K4679" i="1" s="1"/>
  <c r="J4680" i="1"/>
  <c r="K4680" i="1" s="1"/>
  <c r="J4681" i="1"/>
  <c r="K4681" i="1" s="1"/>
  <c r="J4682" i="1"/>
  <c r="K4682" i="1" s="1"/>
  <c r="J4683" i="1"/>
  <c r="K4683" i="1" s="1"/>
  <c r="J4684" i="1"/>
  <c r="K4684" i="1" s="1"/>
  <c r="J4685" i="1"/>
  <c r="K4685" i="1" s="1"/>
  <c r="J4686" i="1"/>
  <c r="K4686" i="1" s="1"/>
  <c r="J4687" i="1"/>
  <c r="K4687" i="1" s="1"/>
  <c r="J4688" i="1"/>
  <c r="K4688" i="1" s="1"/>
  <c r="J4689" i="1"/>
  <c r="K4689" i="1" s="1"/>
  <c r="J4690" i="1"/>
  <c r="K4690" i="1" s="1"/>
  <c r="J4691" i="1"/>
  <c r="K4691" i="1" s="1"/>
  <c r="J4692" i="1"/>
  <c r="K4692" i="1" s="1"/>
  <c r="J4693" i="1"/>
  <c r="K4693" i="1" s="1"/>
  <c r="J4694" i="1"/>
  <c r="K4694" i="1" s="1"/>
  <c r="J4695" i="1"/>
  <c r="K4695" i="1" s="1"/>
  <c r="J4696" i="1"/>
  <c r="K4696" i="1" s="1"/>
  <c r="J4697" i="1"/>
  <c r="K4697" i="1" s="1"/>
  <c r="J4698" i="1"/>
  <c r="K4698" i="1" s="1"/>
  <c r="J4699" i="1"/>
  <c r="K4699" i="1" s="1"/>
  <c r="J4700" i="1"/>
  <c r="K4700" i="1" s="1"/>
  <c r="J4701" i="1"/>
  <c r="K4701" i="1" s="1"/>
  <c r="J4702" i="1"/>
  <c r="K4702" i="1" s="1"/>
  <c r="J4703" i="1"/>
  <c r="K4703" i="1" s="1"/>
  <c r="J4704" i="1"/>
  <c r="K4704" i="1" s="1"/>
  <c r="J4705" i="1"/>
  <c r="K4705" i="1" s="1"/>
  <c r="J4706" i="1"/>
  <c r="K4706" i="1" s="1"/>
  <c r="J4707" i="1"/>
  <c r="K4707" i="1" s="1"/>
  <c r="J4708" i="1"/>
  <c r="K4708" i="1" s="1"/>
  <c r="J4709" i="1"/>
  <c r="K4709" i="1" s="1"/>
  <c r="J4710" i="1"/>
  <c r="K4710" i="1" s="1"/>
  <c r="J4711" i="1"/>
  <c r="K4711" i="1" s="1"/>
  <c r="J4712" i="1"/>
  <c r="K4712" i="1" s="1"/>
  <c r="J4713" i="1"/>
  <c r="K4713" i="1" s="1"/>
  <c r="J4714" i="1"/>
  <c r="K4714" i="1" s="1"/>
  <c r="J4715" i="1"/>
  <c r="K4715" i="1" s="1"/>
  <c r="J4716" i="1"/>
  <c r="K4716" i="1" s="1"/>
  <c r="J4717" i="1"/>
  <c r="K4717" i="1" s="1"/>
  <c r="J4718" i="1"/>
  <c r="K4718" i="1" s="1"/>
  <c r="J4719" i="1"/>
  <c r="K4719" i="1" s="1"/>
  <c r="J4720" i="1"/>
  <c r="K4720" i="1" s="1"/>
  <c r="J4721" i="1"/>
  <c r="K4721" i="1" s="1"/>
  <c r="J4722" i="1"/>
  <c r="K4722" i="1" s="1"/>
  <c r="J4723" i="1"/>
  <c r="K4723" i="1" s="1"/>
  <c r="J4724" i="1"/>
  <c r="K4724" i="1" s="1"/>
  <c r="J4725" i="1"/>
  <c r="K4725" i="1" s="1"/>
  <c r="J4726" i="1"/>
  <c r="K4726" i="1" s="1"/>
  <c r="J4727" i="1"/>
  <c r="K4727" i="1" s="1"/>
  <c r="J4728" i="1"/>
  <c r="K4728" i="1" s="1"/>
  <c r="J4729" i="1"/>
  <c r="K4729" i="1" s="1"/>
  <c r="J4730" i="1"/>
  <c r="K4730" i="1" s="1"/>
  <c r="J4731" i="1"/>
  <c r="K4731" i="1" s="1"/>
  <c r="J4732" i="1"/>
  <c r="K4732" i="1" s="1"/>
  <c r="J4733" i="1"/>
  <c r="K4733" i="1" s="1"/>
  <c r="J4734" i="1"/>
  <c r="K4734" i="1" s="1"/>
  <c r="J4735" i="1"/>
  <c r="K4735" i="1" s="1"/>
  <c r="J4736" i="1"/>
  <c r="K4736" i="1" s="1"/>
  <c r="J4737" i="1"/>
  <c r="K4737" i="1" s="1"/>
  <c r="J4738" i="1"/>
  <c r="K4738" i="1" s="1"/>
  <c r="J4739" i="1"/>
  <c r="K4739" i="1" s="1"/>
  <c r="J4740" i="1"/>
  <c r="K4740" i="1" s="1"/>
  <c r="J4741" i="1"/>
  <c r="K4741" i="1" s="1"/>
  <c r="J4742" i="1"/>
  <c r="K4742" i="1" s="1"/>
  <c r="J4743" i="1"/>
  <c r="K4743" i="1" s="1"/>
  <c r="J4744" i="1"/>
  <c r="K4744" i="1" s="1"/>
  <c r="J4745" i="1"/>
  <c r="K4745" i="1" s="1"/>
  <c r="J4746" i="1"/>
  <c r="K4746" i="1" s="1"/>
  <c r="J4747" i="1"/>
  <c r="K4747" i="1" s="1"/>
  <c r="J4748" i="1"/>
  <c r="K4748" i="1" s="1"/>
  <c r="J4749" i="1"/>
  <c r="K4749" i="1" s="1"/>
  <c r="J4750" i="1"/>
  <c r="K4750" i="1" s="1"/>
  <c r="J4751" i="1"/>
  <c r="K4751" i="1" s="1"/>
  <c r="J4752" i="1"/>
  <c r="K4752" i="1" s="1"/>
  <c r="J4753" i="1"/>
  <c r="K4753" i="1" s="1"/>
  <c r="J4754" i="1"/>
  <c r="K4754" i="1" s="1"/>
  <c r="J4755" i="1"/>
  <c r="K4755" i="1" s="1"/>
  <c r="J4756" i="1"/>
  <c r="K4756" i="1" s="1"/>
  <c r="J4757" i="1"/>
  <c r="K4757" i="1" s="1"/>
  <c r="J4758" i="1"/>
  <c r="K4758" i="1" s="1"/>
  <c r="J4759" i="1"/>
  <c r="K4759" i="1" s="1"/>
  <c r="J4760" i="1"/>
  <c r="K4760" i="1" s="1"/>
  <c r="J4761" i="1"/>
  <c r="K4761" i="1" s="1"/>
  <c r="J4762" i="1"/>
  <c r="K4762" i="1" s="1"/>
  <c r="J4763" i="1"/>
  <c r="K4763" i="1" s="1"/>
  <c r="J4764" i="1"/>
  <c r="K4764" i="1" s="1"/>
  <c r="J4765" i="1"/>
  <c r="K4765" i="1" s="1"/>
  <c r="J4766" i="1"/>
  <c r="K4766" i="1" s="1"/>
  <c r="J4767" i="1"/>
  <c r="K4767" i="1" s="1"/>
  <c r="J4768" i="1"/>
  <c r="K4768" i="1" s="1"/>
  <c r="J4769" i="1"/>
  <c r="K4769" i="1" s="1"/>
  <c r="J4770" i="1"/>
  <c r="K4770" i="1" s="1"/>
  <c r="J4771" i="1"/>
  <c r="K4771" i="1" s="1"/>
  <c r="J4772" i="1"/>
  <c r="K4772" i="1" s="1"/>
  <c r="J4773" i="1"/>
  <c r="K4773" i="1" s="1"/>
  <c r="J4774" i="1"/>
  <c r="K4774" i="1" s="1"/>
  <c r="J4775" i="1"/>
  <c r="K4775" i="1" s="1"/>
  <c r="J4776" i="1"/>
  <c r="K4776" i="1" s="1"/>
  <c r="J4777" i="1"/>
  <c r="K4777" i="1" s="1"/>
  <c r="J4778" i="1"/>
  <c r="K4778" i="1" s="1"/>
  <c r="J4779" i="1"/>
  <c r="K4779" i="1" s="1"/>
  <c r="J4780" i="1"/>
  <c r="K4780" i="1" s="1"/>
  <c r="J4781" i="1"/>
  <c r="K4781" i="1" s="1"/>
  <c r="J4782" i="1"/>
  <c r="K4782" i="1" s="1"/>
  <c r="J4783" i="1"/>
  <c r="K4783" i="1" s="1"/>
  <c r="J4784" i="1"/>
  <c r="K4784" i="1" s="1"/>
  <c r="J4785" i="1"/>
  <c r="K4785" i="1" s="1"/>
  <c r="J4786" i="1"/>
  <c r="K4786" i="1" s="1"/>
  <c r="J4787" i="1"/>
  <c r="K4787" i="1" s="1"/>
  <c r="J4788" i="1"/>
  <c r="K4788" i="1" s="1"/>
  <c r="J4789" i="1"/>
  <c r="K4789" i="1" s="1"/>
  <c r="J4790" i="1"/>
  <c r="K4790" i="1" s="1"/>
  <c r="J4791" i="1"/>
  <c r="K4791" i="1" s="1"/>
  <c r="J4792" i="1"/>
  <c r="K4792" i="1" s="1"/>
  <c r="J4793" i="1"/>
  <c r="K4793" i="1" s="1"/>
  <c r="J4794" i="1"/>
  <c r="K4794" i="1" s="1"/>
  <c r="J4795" i="1"/>
  <c r="K4795" i="1" s="1"/>
  <c r="J4796" i="1"/>
  <c r="K4796" i="1" s="1"/>
  <c r="J4797" i="1"/>
  <c r="K4797" i="1" s="1"/>
  <c r="J4798" i="1"/>
  <c r="K4798" i="1" s="1"/>
  <c r="J4799" i="1"/>
  <c r="K4799" i="1" s="1"/>
  <c r="J4800" i="1"/>
  <c r="K4800" i="1" s="1"/>
  <c r="J4801" i="1"/>
  <c r="K4801" i="1" s="1"/>
  <c r="J4802" i="1"/>
  <c r="K4802" i="1" s="1"/>
  <c r="J4803" i="1"/>
  <c r="K4803" i="1" s="1"/>
  <c r="J4804" i="1"/>
  <c r="K4804" i="1" s="1"/>
  <c r="J4805" i="1"/>
  <c r="K4805" i="1" s="1"/>
  <c r="J4806" i="1"/>
  <c r="K4806" i="1" s="1"/>
  <c r="J4807" i="1"/>
  <c r="K4807" i="1" s="1"/>
  <c r="J4808" i="1"/>
  <c r="K4808" i="1" s="1"/>
  <c r="J4809" i="1"/>
  <c r="K4809" i="1" s="1"/>
  <c r="J4810" i="1"/>
  <c r="K4810" i="1" s="1"/>
  <c r="J4811" i="1"/>
  <c r="K4811" i="1" s="1"/>
  <c r="J4812" i="1"/>
  <c r="K4812" i="1" s="1"/>
  <c r="J4813" i="1"/>
  <c r="K4813" i="1" s="1"/>
  <c r="J4814" i="1"/>
  <c r="K4814" i="1" s="1"/>
  <c r="J4815" i="1"/>
  <c r="K4815" i="1" s="1"/>
  <c r="J4816" i="1"/>
  <c r="K4816" i="1" s="1"/>
  <c r="J4817" i="1"/>
  <c r="K4817" i="1" s="1"/>
  <c r="J4818" i="1"/>
  <c r="K4818" i="1" s="1"/>
  <c r="J4819" i="1"/>
  <c r="K4819" i="1" s="1"/>
  <c r="J4820" i="1"/>
  <c r="K4820" i="1" s="1"/>
  <c r="J4821" i="1"/>
  <c r="K4821" i="1" s="1"/>
  <c r="J4822" i="1"/>
  <c r="K4822" i="1" s="1"/>
  <c r="J4823" i="1"/>
  <c r="K4823" i="1" s="1"/>
  <c r="J4824" i="1"/>
  <c r="K4824" i="1" s="1"/>
  <c r="J4825" i="1"/>
  <c r="K4825" i="1" s="1"/>
  <c r="J4826" i="1"/>
  <c r="K4826" i="1" s="1"/>
  <c r="J4827" i="1"/>
  <c r="K4827" i="1" s="1"/>
  <c r="J4828" i="1"/>
  <c r="K4828" i="1" s="1"/>
  <c r="J4829" i="1"/>
  <c r="K4829" i="1" s="1"/>
  <c r="J4830" i="1"/>
  <c r="K4830" i="1" s="1"/>
  <c r="J4831" i="1"/>
  <c r="K4831" i="1" s="1"/>
  <c r="J4832" i="1"/>
  <c r="K4832" i="1" s="1"/>
  <c r="J4833" i="1"/>
  <c r="K4833" i="1" s="1"/>
  <c r="J4834" i="1"/>
  <c r="K4834" i="1" s="1"/>
  <c r="J4835" i="1"/>
  <c r="K4835" i="1" s="1"/>
  <c r="J4836" i="1"/>
  <c r="K4836" i="1" s="1"/>
  <c r="J4837" i="1"/>
  <c r="K4837" i="1" s="1"/>
  <c r="J4838" i="1"/>
  <c r="K4838" i="1" s="1"/>
  <c r="J4839" i="1"/>
  <c r="K4839" i="1" s="1"/>
  <c r="J4840" i="1"/>
  <c r="K4840" i="1" s="1"/>
  <c r="J4841" i="1"/>
  <c r="K4841" i="1" s="1"/>
  <c r="J4842" i="1"/>
  <c r="K4842" i="1" s="1"/>
  <c r="J4843" i="1"/>
  <c r="K4843" i="1" s="1"/>
  <c r="J4844" i="1"/>
  <c r="K4844" i="1" s="1"/>
  <c r="J4845" i="1"/>
  <c r="K4845" i="1" s="1"/>
  <c r="J4846" i="1"/>
  <c r="K4846" i="1" s="1"/>
  <c r="J4847" i="1"/>
  <c r="K4847" i="1" s="1"/>
  <c r="J4848" i="1"/>
  <c r="K4848" i="1" s="1"/>
  <c r="J4849" i="1"/>
  <c r="K4849" i="1" s="1"/>
  <c r="J4850" i="1"/>
  <c r="K4850" i="1" s="1"/>
  <c r="J4851" i="1"/>
  <c r="K4851" i="1" s="1"/>
  <c r="J4852" i="1"/>
  <c r="K4852" i="1" s="1"/>
  <c r="J4853" i="1"/>
  <c r="K4853" i="1" s="1"/>
  <c r="J4854" i="1"/>
  <c r="K4854" i="1" s="1"/>
  <c r="J4855" i="1"/>
  <c r="K4855" i="1" s="1"/>
  <c r="J4856" i="1"/>
  <c r="K4856" i="1" s="1"/>
  <c r="J4857" i="1"/>
  <c r="K4857" i="1" s="1"/>
  <c r="J4858" i="1"/>
  <c r="K4858" i="1" s="1"/>
  <c r="J4859" i="1"/>
  <c r="K4859" i="1" s="1"/>
  <c r="J4860" i="1"/>
  <c r="K4860" i="1" s="1"/>
  <c r="J4861" i="1"/>
  <c r="K4861" i="1" s="1"/>
  <c r="J4862" i="1"/>
  <c r="K4862" i="1" s="1"/>
  <c r="J4863" i="1"/>
  <c r="K4863" i="1" s="1"/>
  <c r="J4864" i="1"/>
  <c r="K4864" i="1" s="1"/>
  <c r="J4865" i="1"/>
  <c r="K4865" i="1" s="1"/>
  <c r="J4866" i="1"/>
  <c r="K4866" i="1" s="1"/>
  <c r="J4867" i="1"/>
  <c r="K4867" i="1" s="1"/>
  <c r="J4868" i="1"/>
  <c r="K4868" i="1" s="1"/>
  <c r="J4869" i="1"/>
  <c r="K4869" i="1" s="1"/>
  <c r="J4870" i="1"/>
  <c r="K4870" i="1" s="1"/>
  <c r="J4871" i="1"/>
  <c r="K4871" i="1" s="1"/>
  <c r="J4872" i="1"/>
  <c r="K4872" i="1" s="1"/>
  <c r="J4873" i="1"/>
  <c r="K4873" i="1" s="1"/>
  <c r="J4874" i="1"/>
  <c r="K4874" i="1" s="1"/>
  <c r="J4875" i="1"/>
  <c r="K4875" i="1" s="1"/>
  <c r="J4876" i="1"/>
  <c r="K4876" i="1" s="1"/>
  <c r="J4877" i="1"/>
  <c r="K4877" i="1" s="1"/>
  <c r="J4878" i="1"/>
  <c r="K4878" i="1" s="1"/>
  <c r="J4879" i="1"/>
  <c r="K4879" i="1" s="1"/>
  <c r="J4880" i="1"/>
  <c r="K4880" i="1" s="1"/>
  <c r="J4881" i="1"/>
  <c r="K4881" i="1" s="1"/>
  <c r="J4882" i="1"/>
  <c r="K4882" i="1" s="1"/>
  <c r="J4883" i="1"/>
  <c r="K4883" i="1" s="1"/>
  <c r="J4884" i="1"/>
  <c r="K4884" i="1" s="1"/>
  <c r="J4885" i="1"/>
  <c r="K4885" i="1" s="1"/>
  <c r="J4886" i="1"/>
  <c r="K4886" i="1" s="1"/>
  <c r="J4887" i="1"/>
  <c r="K4887" i="1" s="1"/>
  <c r="J4888" i="1"/>
  <c r="K4888" i="1" s="1"/>
  <c r="J4889" i="1"/>
  <c r="K4889" i="1" s="1"/>
  <c r="J4890" i="1"/>
  <c r="K4890" i="1" s="1"/>
  <c r="J4891" i="1"/>
  <c r="K4891" i="1" s="1"/>
  <c r="J4892" i="1"/>
  <c r="K4892" i="1" s="1"/>
  <c r="J4893" i="1"/>
  <c r="K4893" i="1" s="1"/>
  <c r="J4894" i="1"/>
  <c r="K4894" i="1" s="1"/>
  <c r="J4895" i="1"/>
  <c r="K4895" i="1" s="1"/>
  <c r="J4896" i="1"/>
  <c r="K4896" i="1" s="1"/>
  <c r="J4897" i="1"/>
  <c r="K4897" i="1" s="1"/>
  <c r="J4898" i="1"/>
  <c r="K4898" i="1" s="1"/>
  <c r="J4899" i="1"/>
  <c r="K4899" i="1" s="1"/>
  <c r="J4900" i="1"/>
  <c r="K4900" i="1" s="1"/>
  <c r="J4901" i="1"/>
  <c r="K4901" i="1" s="1"/>
  <c r="J4902" i="1"/>
  <c r="K4902" i="1" s="1"/>
  <c r="J4903" i="1"/>
  <c r="K4903" i="1" s="1"/>
  <c r="J4904" i="1"/>
  <c r="K4904" i="1" s="1"/>
  <c r="J4905" i="1"/>
  <c r="K4905" i="1" s="1"/>
  <c r="J4906" i="1"/>
  <c r="K4906" i="1" s="1"/>
  <c r="J4907" i="1"/>
  <c r="K4907" i="1" s="1"/>
  <c r="J4908" i="1"/>
  <c r="K4908" i="1" s="1"/>
  <c r="J4909" i="1"/>
  <c r="K4909" i="1" s="1"/>
  <c r="J4910" i="1"/>
  <c r="K4910" i="1" s="1"/>
  <c r="J4911" i="1"/>
  <c r="K4911" i="1" s="1"/>
  <c r="J4912" i="1"/>
  <c r="K4912" i="1" s="1"/>
  <c r="J4913" i="1"/>
  <c r="K4913" i="1" s="1"/>
  <c r="J4914" i="1"/>
  <c r="K4914" i="1" s="1"/>
  <c r="J4915" i="1"/>
  <c r="K4915" i="1" s="1"/>
  <c r="J4916" i="1"/>
  <c r="K4916" i="1" s="1"/>
  <c r="J4917" i="1"/>
  <c r="K4917" i="1" s="1"/>
  <c r="J4918" i="1"/>
  <c r="K4918" i="1" s="1"/>
  <c r="J4919" i="1"/>
  <c r="K4919" i="1" s="1"/>
  <c r="J4920" i="1"/>
  <c r="K4920" i="1" s="1"/>
  <c r="J4921" i="1"/>
  <c r="K4921" i="1" s="1"/>
  <c r="J4922" i="1"/>
  <c r="K4922" i="1" s="1"/>
  <c r="J4923" i="1"/>
  <c r="K4923" i="1" s="1"/>
  <c r="J4924" i="1"/>
  <c r="K4924" i="1" s="1"/>
  <c r="J4925" i="1"/>
  <c r="K4925" i="1" s="1"/>
  <c r="J4926" i="1"/>
  <c r="K4926" i="1" s="1"/>
  <c r="J4927" i="1"/>
  <c r="K4927" i="1" s="1"/>
  <c r="J4928" i="1"/>
  <c r="K4928" i="1" s="1"/>
  <c r="J4929" i="1"/>
  <c r="K4929" i="1" s="1"/>
  <c r="J4930" i="1"/>
  <c r="K4930" i="1" s="1"/>
  <c r="J4931" i="1"/>
  <c r="K4931" i="1" s="1"/>
  <c r="J4932" i="1"/>
  <c r="K4932" i="1" s="1"/>
  <c r="J4933" i="1"/>
  <c r="K4933" i="1" s="1"/>
  <c r="J4934" i="1"/>
  <c r="K4934" i="1" s="1"/>
  <c r="J4935" i="1"/>
  <c r="K4935" i="1" s="1"/>
  <c r="J4936" i="1"/>
  <c r="K4936" i="1" s="1"/>
  <c r="J4937" i="1"/>
  <c r="K4937" i="1" s="1"/>
  <c r="J4938" i="1"/>
  <c r="K4938" i="1" s="1"/>
  <c r="J4939" i="1"/>
  <c r="K4939" i="1" s="1"/>
  <c r="J4940" i="1"/>
  <c r="K4940" i="1" s="1"/>
  <c r="J4941" i="1"/>
  <c r="K4941" i="1" s="1"/>
  <c r="J4942" i="1"/>
  <c r="K4942" i="1" s="1"/>
  <c r="J4943" i="1"/>
  <c r="K4943" i="1" s="1"/>
  <c r="J4944" i="1"/>
  <c r="K4944" i="1" s="1"/>
  <c r="J4945" i="1"/>
  <c r="K4945" i="1" s="1"/>
  <c r="J4946" i="1"/>
  <c r="K4946" i="1" s="1"/>
  <c r="J4947" i="1"/>
  <c r="K4947" i="1" s="1"/>
  <c r="J4948" i="1"/>
  <c r="K4948" i="1" s="1"/>
  <c r="J4949" i="1"/>
  <c r="K4949" i="1" s="1"/>
  <c r="J4950" i="1"/>
  <c r="K4950" i="1" s="1"/>
  <c r="J4951" i="1"/>
  <c r="K4951" i="1" s="1"/>
  <c r="J4952" i="1"/>
  <c r="K4952" i="1" s="1"/>
  <c r="J4953" i="1"/>
  <c r="K4953" i="1" s="1"/>
  <c r="J4954" i="1"/>
  <c r="K4954" i="1" s="1"/>
  <c r="J4955" i="1"/>
  <c r="K4955" i="1" s="1"/>
  <c r="J4956" i="1"/>
  <c r="K4956" i="1" s="1"/>
  <c r="J4957" i="1"/>
  <c r="K4957" i="1" s="1"/>
  <c r="J4958" i="1"/>
  <c r="K4958" i="1" s="1"/>
  <c r="J4959" i="1"/>
  <c r="K4959" i="1" s="1"/>
  <c r="J4960" i="1"/>
  <c r="K4960" i="1" s="1"/>
  <c r="J4961" i="1"/>
  <c r="K4961" i="1" s="1"/>
  <c r="J4962" i="1"/>
  <c r="K4962" i="1" s="1"/>
  <c r="J4963" i="1"/>
  <c r="K4963" i="1" s="1"/>
  <c r="J4964" i="1"/>
  <c r="K4964" i="1" s="1"/>
  <c r="J4965" i="1"/>
  <c r="K4965" i="1" s="1"/>
  <c r="J4966" i="1"/>
  <c r="K4966" i="1" s="1"/>
  <c r="J4967" i="1"/>
  <c r="K4967" i="1" s="1"/>
  <c r="J4968" i="1"/>
  <c r="K4968" i="1" s="1"/>
  <c r="J4969" i="1"/>
  <c r="K4969" i="1" s="1"/>
  <c r="J4970" i="1"/>
  <c r="K4970" i="1" s="1"/>
  <c r="J4971" i="1"/>
  <c r="K4971" i="1" s="1"/>
  <c r="J4972" i="1"/>
  <c r="K4972" i="1" s="1"/>
  <c r="J4973" i="1"/>
  <c r="K4973" i="1" s="1"/>
  <c r="J4974" i="1"/>
  <c r="K4974" i="1" s="1"/>
  <c r="J4975" i="1"/>
  <c r="K4975" i="1" s="1"/>
  <c r="J4976" i="1"/>
  <c r="K4976" i="1" s="1"/>
  <c r="J4977" i="1"/>
  <c r="K4977" i="1" s="1"/>
  <c r="J4978" i="1"/>
  <c r="K4978" i="1" s="1"/>
  <c r="J4979" i="1"/>
  <c r="K4979" i="1" s="1"/>
  <c r="J4980" i="1"/>
  <c r="K4980" i="1" s="1"/>
  <c r="J4981" i="1"/>
  <c r="K4981" i="1" s="1"/>
  <c r="J4982" i="1"/>
  <c r="K4982" i="1" s="1"/>
  <c r="J4983" i="1"/>
  <c r="K4983" i="1" s="1"/>
  <c r="J4984" i="1"/>
  <c r="K4984" i="1" s="1"/>
  <c r="J4985" i="1"/>
  <c r="K4985" i="1" s="1"/>
  <c r="J4986" i="1"/>
  <c r="K4986" i="1" s="1"/>
  <c r="J4987" i="1"/>
  <c r="K4987" i="1" s="1"/>
  <c r="J4988" i="1"/>
  <c r="K4988" i="1" s="1"/>
  <c r="J4989" i="1"/>
  <c r="K4989" i="1" s="1"/>
  <c r="J4990" i="1"/>
  <c r="K4990" i="1" s="1"/>
  <c r="J4991" i="1"/>
  <c r="K4991" i="1" s="1"/>
  <c r="J4992" i="1"/>
  <c r="K4992" i="1" s="1"/>
  <c r="J4993" i="1"/>
  <c r="K4993" i="1" s="1"/>
  <c r="J4994" i="1"/>
  <c r="K4994" i="1" s="1"/>
  <c r="J4995" i="1"/>
  <c r="K4995" i="1" s="1"/>
  <c r="J4996" i="1"/>
  <c r="K4996" i="1" s="1"/>
  <c r="J4997" i="1"/>
  <c r="K4997" i="1" s="1"/>
  <c r="J4998" i="1"/>
  <c r="K4998" i="1" s="1"/>
  <c r="J4999" i="1"/>
  <c r="K4999" i="1" s="1"/>
  <c r="J5000" i="1"/>
  <c r="K5000" i="1" s="1"/>
  <c r="J5001" i="1"/>
  <c r="K5001" i="1" s="1"/>
  <c r="J5002" i="1"/>
  <c r="K5002" i="1" s="1"/>
  <c r="J5003" i="1"/>
  <c r="K5003" i="1" s="1"/>
  <c r="J5004" i="1"/>
  <c r="K5004" i="1" s="1"/>
  <c r="J5005" i="1"/>
  <c r="K5005" i="1" s="1"/>
  <c r="J5006" i="1"/>
  <c r="K5006" i="1" s="1"/>
  <c r="J5007" i="1"/>
  <c r="K5007" i="1" s="1"/>
  <c r="J5008" i="1"/>
  <c r="K5008" i="1" s="1"/>
  <c r="J5009" i="1"/>
  <c r="K5009" i="1" s="1"/>
  <c r="J5010" i="1"/>
  <c r="K5010" i="1" s="1"/>
  <c r="J5011" i="1"/>
  <c r="K5011" i="1" s="1"/>
  <c r="J5012" i="1"/>
  <c r="K5012" i="1" s="1"/>
  <c r="J5013" i="1"/>
  <c r="K5013" i="1" s="1"/>
  <c r="J5014" i="1"/>
  <c r="K5014" i="1" s="1"/>
  <c r="J5015" i="1"/>
  <c r="K5015" i="1" s="1"/>
  <c r="J5016" i="1"/>
  <c r="K5016" i="1" s="1"/>
  <c r="J5017" i="1"/>
  <c r="K5017" i="1" s="1"/>
  <c r="J5018" i="1"/>
  <c r="K5018" i="1" s="1"/>
  <c r="J5019" i="1"/>
  <c r="K5019" i="1" s="1"/>
  <c r="J5020" i="1"/>
  <c r="K5020" i="1" s="1"/>
  <c r="J5021" i="1"/>
  <c r="K5021" i="1" s="1"/>
  <c r="J5022" i="1"/>
  <c r="K5022" i="1" s="1"/>
  <c r="J5023" i="1"/>
  <c r="K5023" i="1" s="1"/>
  <c r="J5024" i="1"/>
  <c r="K5024" i="1" s="1"/>
  <c r="J5025" i="1"/>
  <c r="K5025" i="1" s="1"/>
  <c r="J5026" i="1"/>
  <c r="K5026" i="1" s="1"/>
  <c r="J5027" i="1"/>
  <c r="K5027" i="1" s="1"/>
  <c r="J5028" i="1"/>
  <c r="K5028" i="1" s="1"/>
  <c r="J5029" i="1"/>
  <c r="K5029" i="1" s="1"/>
  <c r="J5030" i="1"/>
  <c r="K5030" i="1" s="1"/>
  <c r="J5031" i="1"/>
  <c r="K5031" i="1" s="1"/>
  <c r="J5032" i="1"/>
  <c r="K5032" i="1" s="1"/>
  <c r="J5033" i="1"/>
  <c r="K5033" i="1" s="1"/>
  <c r="J5034" i="1"/>
  <c r="K5034" i="1" s="1"/>
  <c r="J5035" i="1"/>
  <c r="K5035" i="1" s="1"/>
  <c r="J5036" i="1"/>
  <c r="K5036" i="1" s="1"/>
  <c r="J5037" i="1"/>
  <c r="K5037" i="1" s="1"/>
  <c r="J5038" i="1"/>
  <c r="K5038" i="1" s="1"/>
  <c r="J5039" i="1"/>
  <c r="K5039" i="1" s="1"/>
  <c r="J5040" i="1"/>
  <c r="K5040" i="1" s="1"/>
  <c r="J5041" i="1"/>
  <c r="K5041" i="1" s="1"/>
  <c r="J5042" i="1"/>
  <c r="K5042" i="1" s="1"/>
  <c r="J5043" i="1"/>
  <c r="K5043" i="1" s="1"/>
  <c r="J5044" i="1"/>
  <c r="K5044" i="1" s="1"/>
  <c r="J5045" i="1"/>
  <c r="K5045" i="1" s="1"/>
  <c r="J5046" i="1"/>
  <c r="K5046" i="1" s="1"/>
  <c r="J5047" i="1"/>
  <c r="K5047" i="1" s="1"/>
  <c r="J5048" i="1"/>
  <c r="K5048" i="1" s="1"/>
  <c r="J5049" i="1"/>
  <c r="K5049" i="1" s="1"/>
  <c r="J5050" i="1"/>
  <c r="K5050" i="1" s="1"/>
  <c r="J5051" i="1"/>
  <c r="K5051" i="1" s="1"/>
  <c r="J5052" i="1"/>
  <c r="K5052" i="1" s="1"/>
  <c r="J5053" i="1"/>
  <c r="K5053" i="1" s="1"/>
  <c r="J5054" i="1"/>
  <c r="K5054" i="1" s="1"/>
  <c r="J5055" i="1"/>
  <c r="K5055" i="1" s="1"/>
  <c r="J5056" i="1"/>
  <c r="K5056" i="1" s="1"/>
  <c r="J5057" i="1"/>
  <c r="K5057" i="1" s="1"/>
  <c r="J5058" i="1"/>
  <c r="K5058" i="1" s="1"/>
  <c r="J5059" i="1"/>
  <c r="K5059" i="1" s="1"/>
  <c r="J5060" i="1"/>
  <c r="K5060" i="1" s="1"/>
  <c r="J5061" i="1"/>
  <c r="K5061" i="1" s="1"/>
  <c r="J5062" i="1"/>
  <c r="K5062" i="1" s="1"/>
  <c r="J5063" i="1"/>
  <c r="K5063" i="1" s="1"/>
  <c r="J5064" i="1"/>
  <c r="K5064" i="1" s="1"/>
  <c r="J5065" i="1"/>
  <c r="K5065" i="1" s="1"/>
  <c r="J5066" i="1"/>
  <c r="K5066" i="1" s="1"/>
  <c r="J5067" i="1"/>
  <c r="K5067" i="1" s="1"/>
  <c r="J5068" i="1"/>
  <c r="K5068" i="1" s="1"/>
  <c r="J5069" i="1"/>
  <c r="K5069" i="1" s="1"/>
  <c r="J5070" i="1"/>
  <c r="K5070" i="1" s="1"/>
  <c r="J5071" i="1"/>
  <c r="K5071" i="1" s="1"/>
  <c r="J5072" i="1"/>
  <c r="K5072" i="1" s="1"/>
  <c r="J5073" i="1"/>
  <c r="K5073" i="1" s="1"/>
  <c r="J5074" i="1"/>
  <c r="K5074" i="1" s="1"/>
  <c r="J5075" i="1"/>
  <c r="K5075" i="1" s="1"/>
  <c r="J5076" i="1"/>
  <c r="K5076" i="1" s="1"/>
  <c r="J5077" i="1"/>
  <c r="K5077" i="1" s="1"/>
  <c r="J5078" i="1"/>
  <c r="K5078" i="1" s="1"/>
  <c r="J5079" i="1"/>
  <c r="K5079" i="1" s="1"/>
  <c r="J5080" i="1"/>
  <c r="K5080" i="1" s="1"/>
  <c r="J5081" i="1"/>
  <c r="K5081" i="1" s="1"/>
  <c r="J5082" i="1"/>
  <c r="K5082" i="1" s="1"/>
  <c r="J5083" i="1"/>
  <c r="K5083" i="1" s="1"/>
  <c r="J5084" i="1"/>
  <c r="K5084" i="1" s="1"/>
  <c r="J5085" i="1"/>
  <c r="K5085" i="1" s="1"/>
  <c r="J5086" i="1"/>
  <c r="K5086" i="1" s="1"/>
  <c r="J5087" i="1"/>
  <c r="K5087" i="1" s="1"/>
  <c r="J5088" i="1"/>
  <c r="K5088" i="1" s="1"/>
  <c r="J5089" i="1"/>
  <c r="K5089" i="1" s="1"/>
  <c r="J5090" i="1"/>
  <c r="K5090" i="1" s="1"/>
  <c r="J5091" i="1"/>
  <c r="K5091" i="1" s="1"/>
  <c r="J5092" i="1"/>
  <c r="K5092" i="1" s="1"/>
  <c r="J5093" i="1"/>
  <c r="K5093" i="1" s="1"/>
  <c r="J5094" i="1"/>
  <c r="K5094" i="1" s="1"/>
  <c r="J5095" i="1"/>
  <c r="K5095" i="1" s="1"/>
  <c r="J5096" i="1"/>
  <c r="K5096" i="1" s="1"/>
  <c r="J5097" i="1"/>
  <c r="K5097" i="1" s="1"/>
  <c r="J5098" i="1"/>
  <c r="K5098" i="1" s="1"/>
  <c r="J5099" i="1"/>
  <c r="K5099" i="1" s="1"/>
  <c r="J5100" i="1"/>
  <c r="K5100" i="1" s="1"/>
  <c r="J5101" i="1"/>
  <c r="K5101" i="1" s="1"/>
  <c r="J5102" i="1"/>
  <c r="K5102" i="1" s="1"/>
  <c r="J5103" i="1"/>
  <c r="K5103" i="1" s="1"/>
  <c r="J5104" i="1"/>
  <c r="K5104" i="1" s="1"/>
  <c r="J5105" i="1"/>
  <c r="K5105" i="1" s="1"/>
  <c r="J5106" i="1"/>
  <c r="K5106" i="1" s="1"/>
  <c r="J5107" i="1"/>
  <c r="K5107" i="1" s="1"/>
  <c r="J5108" i="1"/>
  <c r="K5108" i="1" s="1"/>
  <c r="J5109" i="1"/>
  <c r="K5109" i="1" s="1"/>
  <c r="J5110" i="1"/>
  <c r="K5110" i="1" s="1"/>
  <c r="J5111" i="1"/>
  <c r="K5111" i="1" s="1"/>
  <c r="J5112" i="1"/>
  <c r="K5112" i="1" s="1"/>
  <c r="J5113" i="1"/>
  <c r="K5113" i="1" s="1"/>
  <c r="J5114" i="1"/>
  <c r="K5114" i="1" s="1"/>
  <c r="J5115" i="1"/>
  <c r="K5115" i="1" s="1"/>
  <c r="J5116" i="1"/>
  <c r="K5116" i="1" s="1"/>
  <c r="J5117" i="1"/>
  <c r="K5117" i="1" s="1"/>
  <c r="J5118" i="1"/>
  <c r="K5118" i="1" s="1"/>
  <c r="J5119" i="1"/>
  <c r="K5119" i="1" s="1"/>
  <c r="J5120" i="1"/>
  <c r="K5120" i="1" s="1"/>
  <c r="J5121" i="1"/>
  <c r="K5121" i="1" s="1"/>
  <c r="J5122" i="1"/>
  <c r="K5122" i="1" s="1"/>
  <c r="J5123" i="1"/>
  <c r="K5123" i="1" s="1"/>
  <c r="J5124" i="1"/>
  <c r="K5124" i="1" s="1"/>
  <c r="J5125" i="1"/>
  <c r="K5125" i="1" s="1"/>
  <c r="J5126" i="1"/>
  <c r="K5126" i="1" s="1"/>
  <c r="J5127" i="1"/>
  <c r="K5127" i="1" s="1"/>
  <c r="J5128" i="1"/>
  <c r="K5128" i="1" s="1"/>
  <c r="J5129" i="1"/>
  <c r="K5129" i="1" s="1"/>
  <c r="J5130" i="1"/>
  <c r="K5130" i="1" s="1"/>
  <c r="J5131" i="1"/>
  <c r="K5131" i="1" s="1"/>
  <c r="J5132" i="1"/>
  <c r="K5132" i="1" s="1"/>
  <c r="J5133" i="1"/>
  <c r="K5133" i="1" s="1"/>
  <c r="J5134" i="1"/>
  <c r="K5134" i="1" s="1"/>
  <c r="J5135" i="1"/>
  <c r="K5135" i="1" s="1"/>
  <c r="J5136" i="1"/>
  <c r="K5136" i="1" s="1"/>
  <c r="J5137" i="1"/>
  <c r="K5137" i="1" s="1"/>
  <c r="J5138" i="1"/>
  <c r="K5138" i="1" s="1"/>
  <c r="J5139" i="1"/>
  <c r="K5139" i="1" s="1"/>
  <c r="J5140" i="1"/>
  <c r="K5140" i="1" s="1"/>
  <c r="J5141" i="1"/>
  <c r="K5141" i="1" s="1"/>
  <c r="J5142" i="1"/>
  <c r="K5142" i="1" s="1"/>
  <c r="J5143" i="1"/>
  <c r="K5143" i="1" s="1"/>
  <c r="J5144" i="1"/>
  <c r="K5144" i="1" s="1"/>
  <c r="J5145" i="1"/>
  <c r="K5145" i="1" s="1"/>
  <c r="J5146" i="1"/>
  <c r="K5146" i="1" s="1"/>
  <c r="J5147" i="1"/>
  <c r="K5147" i="1" s="1"/>
  <c r="J5148" i="1"/>
  <c r="K5148" i="1" s="1"/>
  <c r="J5149" i="1"/>
  <c r="K5149" i="1" s="1"/>
  <c r="J5150" i="1"/>
  <c r="K5150" i="1" s="1"/>
  <c r="J5151" i="1"/>
  <c r="K5151" i="1" s="1"/>
  <c r="J5152" i="1"/>
  <c r="K5152" i="1" s="1"/>
  <c r="J5153" i="1"/>
  <c r="K5153" i="1" s="1"/>
  <c r="J5154" i="1"/>
  <c r="K5154" i="1" s="1"/>
  <c r="J5155" i="1"/>
  <c r="K5155" i="1" s="1"/>
  <c r="J5156" i="1"/>
  <c r="K5156" i="1" s="1"/>
  <c r="J5157" i="1"/>
  <c r="K5157" i="1" s="1"/>
  <c r="J5158" i="1"/>
  <c r="K5158" i="1" s="1"/>
  <c r="J5159" i="1"/>
  <c r="K5159" i="1" s="1"/>
  <c r="J5160" i="1"/>
  <c r="K5160" i="1" s="1"/>
  <c r="J5161" i="1"/>
  <c r="K5161" i="1" s="1"/>
  <c r="J5162" i="1"/>
  <c r="K5162" i="1" s="1"/>
  <c r="J5163" i="1"/>
  <c r="K5163" i="1" s="1"/>
  <c r="J5164" i="1"/>
  <c r="K5164" i="1" s="1"/>
  <c r="J5165" i="1"/>
  <c r="K5165" i="1" s="1"/>
  <c r="J5166" i="1"/>
  <c r="K5166" i="1" s="1"/>
  <c r="J5167" i="1"/>
  <c r="K5167" i="1" s="1"/>
  <c r="J5168" i="1"/>
  <c r="K5168" i="1" s="1"/>
  <c r="J5169" i="1"/>
  <c r="K5169" i="1" s="1"/>
  <c r="J5170" i="1"/>
  <c r="K5170" i="1" s="1"/>
  <c r="J5171" i="1"/>
  <c r="K5171" i="1" s="1"/>
  <c r="J5172" i="1"/>
  <c r="K5172" i="1" s="1"/>
  <c r="J5173" i="1"/>
  <c r="K5173" i="1" s="1"/>
  <c r="J5174" i="1"/>
  <c r="K5174" i="1" s="1"/>
  <c r="J5175" i="1"/>
  <c r="K5175" i="1" s="1"/>
  <c r="J5176" i="1"/>
  <c r="K5176" i="1" s="1"/>
  <c r="J5177" i="1"/>
  <c r="K5177" i="1" s="1"/>
  <c r="J5178" i="1"/>
  <c r="K5178" i="1" s="1"/>
  <c r="J5179" i="1"/>
  <c r="K5179" i="1" s="1"/>
  <c r="J5180" i="1"/>
  <c r="K5180" i="1" s="1"/>
  <c r="J5181" i="1"/>
  <c r="K5181" i="1" s="1"/>
  <c r="J5182" i="1"/>
  <c r="K5182" i="1" s="1"/>
  <c r="J5183" i="1"/>
  <c r="K5183" i="1" s="1"/>
  <c r="J5184" i="1"/>
  <c r="K5184" i="1" s="1"/>
  <c r="J5185" i="1"/>
  <c r="K5185" i="1" s="1"/>
  <c r="J5186" i="1"/>
  <c r="K5186" i="1" s="1"/>
  <c r="J5187" i="1"/>
  <c r="K5187" i="1" s="1"/>
  <c r="J5188" i="1"/>
  <c r="K5188" i="1" s="1"/>
  <c r="J5189" i="1"/>
  <c r="K5189" i="1" s="1"/>
  <c r="J5190" i="1"/>
  <c r="K5190" i="1" s="1"/>
  <c r="J5191" i="1"/>
  <c r="K5191" i="1" s="1"/>
  <c r="J5192" i="1"/>
  <c r="K5192" i="1" s="1"/>
  <c r="J5193" i="1"/>
  <c r="K5193" i="1" s="1"/>
  <c r="J5194" i="1"/>
  <c r="K5194" i="1" s="1"/>
  <c r="J5195" i="1"/>
  <c r="K5195" i="1" s="1"/>
  <c r="J5196" i="1"/>
  <c r="K5196" i="1" s="1"/>
  <c r="J5197" i="1"/>
  <c r="K5197" i="1" s="1"/>
  <c r="J5198" i="1"/>
  <c r="K5198" i="1" s="1"/>
  <c r="J5199" i="1"/>
  <c r="K5199" i="1" s="1"/>
  <c r="J5200" i="1"/>
  <c r="K5200" i="1" s="1"/>
  <c r="J5201" i="1"/>
  <c r="K5201" i="1" s="1"/>
  <c r="J5202" i="1"/>
  <c r="K5202" i="1" s="1"/>
  <c r="J5203" i="1"/>
  <c r="K5203" i="1" s="1"/>
  <c r="J5204" i="1"/>
  <c r="K5204" i="1" s="1"/>
  <c r="J5205" i="1"/>
  <c r="K5205" i="1" s="1"/>
  <c r="J5206" i="1"/>
  <c r="K5206" i="1" s="1"/>
  <c r="J5207" i="1"/>
  <c r="K5207" i="1" s="1"/>
  <c r="J5208" i="1"/>
  <c r="K5208" i="1" s="1"/>
  <c r="J5209" i="1"/>
  <c r="K5209" i="1" s="1"/>
  <c r="J5210" i="1"/>
  <c r="K5210" i="1" s="1"/>
  <c r="J5211" i="1"/>
  <c r="K5211" i="1" s="1"/>
  <c r="J5212" i="1"/>
  <c r="K5212" i="1" s="1"/>
  <c r="J5213" i="1"/>
  <c r="K5213" i="1" s="1"/>
  <c r="J5214" i="1"/>
  <c r="K5214" i="1" s="1"/>
  <c r="J5215" i="1"/>
  <c r="K5215" i="1" s="1"/>
  <c r="J5216" i="1"/>
  <c r="K5216" i="1" s="1"/>
  <c r="J5217" i="1"/>
  <c r="K5217" i="1" s="1"/>
  <c r="J5218" i="1"/>
  <c r="K5218" i="1" s="1"/>
  <c r="J5219" i="1"/>
  <c r="K5219" i="1" s="1"/>
  <c r="J5220" i="1"/>
  <c r="K5220" i="1" s="1"/>
  <c r="J5221" i="1"/>
  <c r="K5221" i="1" s="1"/>
  <c r="J5222" i="1"/>
  <c r="K5222" i="1" s="1"/>
  <c r="J5223" i="1"/>
  <c r="K5223" i="1" s="1"/>
  <c r="J5224" i="1"/>
  <c r="K5224" i="1" s="1"/>
  <c r="J5225" i="1"/>
  <c r="K5225" i="1" s="1"/>
  <c r="J5226" i="1"/>
  <c r="K5226" i="1" s="1"/>
  <c r="J5227" i="1"/>
  <c r="K5227" i="1" s="1"/>
  <c r="J5228" i="1"/>
  <c r="K5228" i="1" s="1"/>
  <c r="J5229" i="1"/>
  <c r="K5229" i="1" s="1"/>
  <c r="J5230" i="1"/>
  <c r="K5230" i="1" s="1"/>
  <c r="J5231" i="1"/>
  <c r="K5231" i="1" s="1"/>
  <c r="J5232" i="1"/>
  <c r="K5232" i="1" s="1"/>
  <c r="J5233" i="1"/>
  <c r="K5233" i="1" s="1"/>
  <c r="J5234" i="1"/>
  <c r="K5234" i="1" s="1"/>
  <c r="J5235" i="1"/>
  <c r="K5235" i="1" s="1"/>
  <c r="J5236" i="1"/>
  <c r="K5236" i="1" s="1"/>
  <c r="J5237" i="1"/>
  <c r="K5237" i="1" s="1"/>
  <c r="J5238" i="1"/>
  <c r="K5238" i="1" s="1"/>
  <c r="J5239" i="1"/>
  <c r="K5239" i="1" s="1"/>
  <c r="J5240" i="1"/>
  <c r="K5240" i="1" s="1"/>
  <c r="J5241" i="1"/>
  <c r="K5241" i="1" s="1"/>
  <c r="J5242" i="1"/>
  <c r="K5242" i="1" s="1"/>
  <c r="J5243" i="1"/>
  <c r="K5243" i="1" s="1"/>
  <c r="J5244" i="1"/>
  <c r="K5244" i="1" s="1"/>
  <c r="J5245" i="1"/>
  <c r="K5245" i="1" s="1"/>
  <c r="J5246" i="1"/>
  <c r="K5246" i="1" s="1"/>
  <c r="J5247" i="1"/>
  <c r="K5247" i="1" s="1"/>
  <c r="J5248" i="1"/>
  <c r="K5248" i="1" s="1"/>
  <c r="J5249" i="1"/>
  <c r="K5249" i="1" s="1"/>
  <c r="J5250" i="1"/>
  <c r="K5250" i="1" s="1"/>
  <c r="J5251" i="1"/>
  <c r="K5251" i="1" s="1"/>
  <c r="J5252" i="1"/>
  <c r="K5252" i="1" s="1"/>
  <c r="J5253" i="1"/>
  <c r="K5253" i="1" s="1"/>
  <c r="J5254" i="1"/>
  <c r="K5254" i="1" s="1"/>
  <c r="J5255" i="1"/>
  <c r="K5255" i="1" s="1"/>
  <c r="J5256" i="1"/>
  <c r="K5256" i="1" s="1"/>
  <c r="J5257" i="1"/>
  <c r="K5257" i="1" s="1"/>
  <c r="J5258" i="1"/>
  <c r="K5258" i="1" s="1"/>
  <c r="J5259" i="1"/>
  <c r="K5259" i="1" s="1"/>
  <c r="J5260" i="1"/>
  <c r="K5260" i="1" s="1"/>
  <c r="J5261" i="1"/>
  <c r="K5261" i="1" s="1"/>
  <c r="J5262" i="1"/>
  <c r="K5262" i="1" s="1"/>
  <c r="J5263" i="1"/>
  <c r="K5263" i="1" s="1"/>
  <c r="J5264" i="1"/>
  <c r="K5264" i="1" s="1"/>
  <c r="J5265" i="1"/>
  <c r="K5265" i="1" s="1"/>
  <c r="J5266" i="1"/>
  <c r="K5266" i="1" s="1"/>
  <c r="J5267" i="1"/>
  <c r="K5267" i="1" s="1"/>
  <c r="J5268" i="1"/>
  <c r="K5268" i="1" s="1"/>
  <c r="J5269" i="1"/>
  <c r="K5269" i="1" s="1"/>
  <c r="J5270" i="1"/>
  <c r="K5270" i="1" s="1"/>
  <c r="J5271" i="1"/>
  <c r="K5271" i="1" s="1"/>
  <c r="J5272" i="1"/>
  <c r="K5272" i="1" s="1"/>
  <c r="J5273" i="1"/>
  <c r="K5273" i="1" s="1"/>
  <c r="J5274" i="1"/>
  <c r="K5274" i="1" s="1"/>
  <c r="J5275" i="1"/>
  <c r="K5275" i="1" s="1"/>
  <c r="J5276" i="1"/>
  <c r="K5276" i="1" s="1"/>
  <c r="J5277" i="1"/>
  <c r="K5277" i="1" s="1"/>
  <c r="J5278" i="1"/>
  <c r="K5278" i="1" s="1"/>
  <c r="J5279" i="1"/>
  <c r="K5279" i="1" s="1"/>
  <c r="J5280" i="1"/>
  <c r="K5280" i="1" s="1"/>
  <c r="J5281" i="1"/>
  <c r="K5281" i="1" s="1"/>
  <c r="J5282" i="1"/>
  <c r="K5282" i="1" s="1"/>
  <c r="J5283" i="1"/>
  <c r="K5283" i="1" s="1"/>
  <c r="J5284" i="1"/>
  <c r="K5284" i="1" s="1"/>
  <c r="J5285" i="1"/>
  <c r="K5285" i="1" s="1"/>
  <c r="J5286" i="1"/>
  <c r="K5286" i="1" s="1"/>
  <c r="J5287" i="1"/>
  <c r="K5287" i="1" s="1"/>
  <c r="J5288" i="1"/>
  <c r="K5288" i="1" s="1"/>
  <c r="J5289" i="1"/>
  <c r="K5289" i="1" s="1"/>
  <c r="J5290" i="1"/>
  <c r="K5290" i="1" s="1"/>
  <c r="J5291" i="1"/>
  <c r="K5291" i="1" s="1"/>
  <c r="J5292" i="1"/>
  <c r="K5292" i="1" s="1"/>
  <c r="J5293" i="1"/>
  <c r="K5293" i="1" s="1"/>
  <c r="J5294" i="1"/>
  <c r="K5294" i="1" s="1"/>
  <c r="J5295" i="1"/>
  <c r="K5295" i="1" s="1"/>
  <c r="J5296" i="1"/>
  <c r="K5296" i="1" s="1"/>
  <c r="J5297" i="1"/>
  <c r="K5297" i="1" s="1"/>
  <c r="J5298" i="1"/>
  <c r="K5298" i="1" s="1"/>
  <c r="J5299" i="1"/>
  <c r="K5299" i="1" s="1"/>
  <c r="J5300" i="1"/>
  <c r="K5300" i="1" s="1"/>
  <c r="J5301" i="1"/>
  <c r="K5301" i="1" s="1"/>
  <c r="J5302" i="1"/>
  <c r="K5302" i="1" s="1"/>
  <c r="J5303" i="1"/>
  <c r="K5303" i="1" s="1"/>
  <c r="J5304" i="1"/>
  <c r="K5304" i="1" s="1"/>
  <c r="J5305" i="1"/>
  <c r="K5305" i="1" s="1"/>
  <c r="J5306" i="1"/>
  <c r="K5306" i="1" s="1"/>
  <c r="J5307" i="1"/>
  <c r="K5307" i="1" s="1"/>
  <c r="J5308" i="1"/>
  <c r="K5308" i="1" s="1"/>
  <c r="J5309" i="1"/>
  <c r="K5309" i="1" s="1"/>
  <c r="J5310" i="1"/>
  <c r="K5310" i="1" s="1"/>
  <c r="J5311" i="1"/>
  <c r="K5311" i="1" s="1"/>
  <c r="J5312" i="1"/>
  <c r="K5312" i="1" s="1"/>
  <c r="J5313" i="1"/>
  <c r="K5313" i="1" s="1"/>
  <c r="J5314" i="1"/>
  <c r="K5314" i="1" s="1"/>
  <c r="J5315" i="1"/>
  <c r="K5315" i="1" s="1"/>
  <c r="J5316" i="1"/>
  <c r="K5316" i="1" s="1"/>
  <c r="J5317" i="1"/>
  <c r="K5317" i="1" s="1"/>
  <c r="J5318" i="1"/>
  <c r="K5318" i="1" s="1"/>
  <c r="J5319" i="1"/>
  <c r="K5319" i="1" s="1"/>
  <c r="J5320" i="1"/>
  <c r="K5320" i="1" s="1"/>
  <c r="J5321" i="1"/>
  <c r="K5321" i="1" s="1"/>
  <c r="J5322" i="1"/>
  <c r="K5322" i="1" s="1"/>
  <c r="J5323" i="1"/>
  <c r="K5323" i="1" s="1"/>
  <c r="J5324" i="1"/>
  <c r="K5324" i="1" s="1"/>
  <c r="J5325" i="1"/>
  <c r="K5325" i="1" s="1"/>
  <c r="J5326" i="1"/>
  <c r="K5326" i="1" s="1"/>
  <c r="J5327" i="1"/>
  <c r="K5327" i="1" s="1"/>
  <c r="J5328" i="1"/>
  <c r="K5328" i="1" s="1"/>
  <c r="J5329" i="1"/>
  <c r="K5329" i="1" s="1"/>
  <c r="J5330" i="1"/>
  <c r="K5330" i="1" s="1"/>
  <c r="J5331" i="1"/>
  <c r="K5331" i="1" s="1"/>
  <c r="J5332" i="1"/>
  <c r="K5332" i="1" s="1"/>
  <c r="J5333" i="1"/>
  <c r="K5333" i="1" s="1"/>
  <c r="J5334" i="1"/>
  <c r="K5334" i="1" s="1"/>
  <c r="J5335" i="1"/>
  <c r="K5335" i="1" s="1"/>
  <c r="J5336" i="1"/>
  <c r="K5336" i="1" s="1"/>
  <c r="J5337" i="1"/>
  <c r="K5337" i="1" s="1"/>
  <c r="J5338" i="1"/>
  <c r="K5338" i="1" s="1"/>
  <c r="J5339" i="1"/>
  <c r="K5339" i="1" s="1"/>
  <c r="J5340" i="1"/>
  <c r="K5340" i="1" s="1"/>
  <c r="J5341" i="1"/>
  <c r="K5341" i="1" s="1"/>
  <c r="J5342" i="1"/>
  <c r="K5342" i="1" s="1"/>
  <c r="J5343" i="1"/>
  <c r="K5343" i="1" s="1"/>
  <c r="J5344" i="1"/>
  <c r="K5344" i="1" s="1"/>
  <c r="J5345" i="1"/>
  <c r="K5345" i="1" s="1"/>
  <c r="J5346" i="1"/>
  <c r="K5346" i="1" s="1"/>
  <c r="J5347" i="1"/>
  <c r="K5347" i="1" s="1"/>
  <c r="J5348" i="1"/>
  <c r="K5348" i="1" s="1"/>
  <c r="J5349" i="1"/>
  <c r="K5349" i="1" s="1"/>
  <c r="J5350" i="1"/>
  <c r="K5350" i="1" s="1"/>
  <c r="J5351" i="1"/>
  <c r="K5351" i="1" s="1"/>
  <c r="J5352" i="1"/>
  <c r="K5352" i="1" s="1"/>
  <c r="J5353" i="1"/>
  <c r="K5353" i="1" s="1"/>
  <c r="J5354" i="1"/>
  <c r="K5354" i="1" s="1"/>
  <c r="J5355" i="1"/>
  <c r="K5355" i="1" s="1"/>
  <c r="J5356" i="1"/>
  <c r="K5356" i="1" s="1"/>
  <c r="J5357" i="1"/>
  <c r="K5357" i="1" s="1"/>
  <c r="J5358" i="1"/>
  <c r="K5358" i="1" s="1"/>
  <c r="J5359" i="1"/>
  <c r="K5359" i="1" s="1"/>
  <c r="J5360" i="1"/>
  <c r="K5360" i="1" s="1"/>
  <c r="J5361" i="1"/>
  <c r="K5361" i="1" s="1"/>
  <c r="J5362" i="1"/>
  <c r="K5362" i="1" s="1"/>
  <c r="J5363" i="1"/>
  <c r="K5363" i="1" s="1"/>
  <c r="J5364" i="1"/>
  <c r="K5364" i="1" s="1"/>
  <c r="J5365" i="1"/>
  <c r="K5365" i="1" s="1"/>
  <c r="J5366" i="1"/>
  <c r="K5366" i="1" s="1"/>
  <c r="J5367" i="1"/>
  <c r="K5367" i="1" s="1"/>
  <c r="J5368" i="1"/>
  <c r="K5368" i="1" s="1"/>
  <c r="J5369" i="1"/>
  <c r="K5369" i="1" s="1"/>
  <c r="J5370" i="1"/>
  <c r="K5370" i="1" s="1"/>
  <c r="J5371" i="1"/>
  <c r="K5371" i="1" s="1"/>
  <c r="J5372" i="1"/>
  <c r="K5372" i="1" s="1"/>
  <c r="J5373" i="1"/>
  <c r="K5373" i="1" s="1"/>
  <c r="J5374" i="1"/>
  <c r="K5374" i="1" s="1"/>
  <c r="J5375" i="1"/>
  <c r="K5375" i="1" s="1"/>
  <c r="J5376" i="1"/>
  <c r="K5376" i="1" s="1"/>
  <c r="J5377" i="1"/>
  <c r="K5377" i="1" s="1"/>
  <c r="J5378" i="1"/>
  <c r="K5378" i="1" s="1"/>
  <c r="J5379" i="1"/>
  <c r="K5379" i="1" s="1"/>
  <c r="J5380" i="1"/>
  <c r="K5380" i="1" s="1"/>
  <c r="J5381" i="1"/>
  <c r="K5381" i="1" s="1"/>
  <c r="J5382" i="1"/>
  <c r="K5382" i="1" s="1"/>
  <c r="J5383" i="1"/>
  <c r="K5383" i="1" s="1"/>
  <c r="J5384" i="1"/>
  <c r="K5384" i="1" s="1"/>
  <c r="J5385" i="1"/>
  <c r="K5385" i="1" s="1"/>
  <c r="J5386" i="1"/>
  <c r="K5386" i="1" s="1"/>
  <c r="J5387" i="1"/>
  <c r="K5387" i="1" s="1"/>
  <c r="J5388" i="1"/>
  <c r="K5388" i="1" s="1"/>
  <c r="J5389" i="1"/>
  <c r="K5389" i="1" s="1"/>
  <c r="J5390" i="1"/>
  <c r="K5390" i="1" s="1"/>
  <c r="J5391" i="1"/>
  <c r="K5391" i="1" s="1"/>
  <c r="J5392" i="1"/>
  <c r="K5392" i="1" s="1"/>
  <c r="J5393" i="1"/>
  <c r="K5393" i="1" s="1"/>
  <c r="J5394" i="1"/>
  <c r="K5394" i="1" s="1"/>
  <c r="J5395" i="1"/>
  <c r="K5395" i="1" s="1"/>
  <c r="J5396" i="1"/>
  <c r="K5396" i="1" s="1"/>
  <c r="J5397" i="1"/>
  <c r="K5397" i="1" s="1"/>
  <c r="J5398" i="1"/>
  <c r="K5398" i="1" s="1"/>
  <c r="J5399" i="1"/>
  <c r="K5399" i="1" s="1"/>
  <c r="J5400" i="1"/>
  <c r="K5400" i="1" s="1"/>
  <c r="J5401" i="1"/>
  <c r="K5401" i="1" s="1"/>
  <c r="J5402" i="1"/>
  <c r="K5402" i="1" s="1"/>
  <c r="J5403" i="1"/>
  <c r="K5403" i="1" s="1"/>
  <c r="J5404" i="1"/>
  <c r="K5404" i="1" s="1"/>
  <c r="J5405" i="1"/>
  <c r="K5405" i="1" s="1"/>
  <c r="J5406" i="1"/>
  <c r="K5406" i="1" s="1"/>
  <c r="J5407" i="1"/>
  <c r="K5407" i="1" s="1"/>
  <c r="J5408" i="1"/>
  <c r="K5408" i="1" s="1"/>
  <c r="J5409" i="1"/>
  <c r="K5409" i="1" s="1"/>
  <c r="J5410" i="1"/>
  <c r="K5410" i="1" s="1"/>
  <c r="J5411" i="1"/>
  <c r="K5411" i="1" s="1"/>
  <c r="J5412" i="1"/>
  <c r="K5412" i="1" s="1"/>
  <c r="J5413" i="1"/>
  <c r="K5413" i="1" s="1"/>
  <c r="J5414" i="1"/>
  <c r="K5414" i="1" s="1"/>
  <c r="J5415" i="1"/>
  <c r="K5415" i="1" s="1"/>
  <c r="J5416" i="1"/>
  <c r="K5416" i="1" s="1"/>
  <c r="J5417" i="1"/>
  <c r="K5417" i="1" s="1"/>
  <c r="J5418" i="1"/>
  <c r="K5418" i="1" s="1"/>
  <c r="J5419" i="1"/>
  <c r="K5419" i="1" s="1"/>
  <c r="J5420" i="1"/>
  <c r="K5420" i="1" s="1"/>
  <c r="J5421" i="1"/>
  <c r="K5421" i="1" s="1"/>
  <c r="J5422" i="1"/>
  <c r="K5422" i="1" s="1"/>
  <c r="J5423" i="1"/>
  <c r="K5423" i="1" s="1"/>
  <c r="J5424" i="1"/>
  <c r="K5424" i="1" s="1"/>
  <c r="J5425" i="1"/>
  <c r="K5425" i="1" s="1"/>
  <c r="J5426" i="1"/>
  <c r="K5426" i="1" s="1"/>
  <c r="J5427" i="1"/>
  <c r="K5427" i="1" s="1"/>
  <c r="J5428" i="1"/>
  <c r="K5428" i="1" s="1"/>
  <c r="J5429" i="1"/>
  <c r="K5429" i="1" s="1"/>
  <c r="J5430" i="1"/>
  <c r="K5430" i="1" s="1"/>
  <c r="J5431" i="1"/>
  <c r="K5431" i="1" s="1"/>
  <c r="J5432" i="1"/>
  <c r="K5432" i="1" s="1"/>
  <c r="J5433" i="1"/>
  <c r="K5433" i="1" s="1"/>
  <c r="J5434" i="1"/>
  <c r="K5434" i="1" s="1"/>
  <c r="J5435" i="1"/>
  <c r="K5435" i="1" s="1"/>
  <c r="J5436" i="1"/>
  <c r="K5436" i="1" s="1"/>
  <c r="J5437" i="1"/>
  <c r="K5437" i="1" s="1"/>
  <c r="J5438" i="1"/>
  <c r="K5438" i="1" s="1"/>
  <c r="J5439" i="1"/>
  <c r="K5439" i="1" s="1"/>
  <c r="J5440" i="1"/>
  <c r="K5440" i="1" s="1"/>
  <c r="J5441" i="1"/>
  <c r="K5441" i="1" s="1"/>
  <c r="J5442" i="1"/>
  <c r="K5442" i="1" s="1"/>
  <c r="J5443" i="1"/>
  <c r="K5443" i="1" s="1"/>
  <c r="J5444" i="1"/>
  <c r="K5444" i="1" s="1"/>
  <c r="J5445" i="1"/>
  <c r="K5445" i="1" s="1"/>
  <c r="J5446" i="1"/>
  <c r="K5446" i="1" s="1"/>
  <c r="J5447" i="1"/>
  <c r="K5447" i="1" s="1"/>
  <c r="J5448" i="1"/>
  <c r="K5448" i="1" s="1"/>
  <c r="J5449" i="1"/>
  <c r="K5449" i="1" s="1"/>
  <c r="J5450" i="1"/>
  <c r="K5450" i="1" s="1"/>
  <c r="J5451" i="1"/>
  <c r="K5451" i="1" s="1"/>
  <c r="J5452" i="1"/>
  <c r="K5452" i="1" s="1"/>
  <c r="J5453" i="1"/>
  <c r="K5453" i="1" s="1"/>
  <c r="J5454" i="1"/>
  <c r="K5454" i="1" s="1"/>
  <c r="J5455" i="1"/>
  <c r="K5455" i="1" s="1"/>
  <c r="J5456" i="1"/>
  <c r="K5456" i="1" s="1"/>
  <c r="J5457" i="1"/>
  <c r="K5457" i="1" s="1"/>
  <c r="J5458" i="1"/>
  <c r="K5458" i="1" s="1"/>
  <c r="J5459" i="1"/>
  <c r="K5459" i="1" s="1"/>
  <c r="J5460" i="1"/>
  <c r="K5460" i="1" s="1"/>
  <c r="J5461" i="1"/>
  <c r="K5461" i="1" s="1"/>
  <c r="J5462" i="1"/>
  <c r="K5462" i="1" s="1"/>
  <c r="J5463" i="1"/>
  <c r="K5463" i="1" s="1"/>
  <c r="J5464" i="1"/>
  <c r="K5464" i="1" s="1"/>
  <c r="J5465" i="1"/>
  <c r="K5465" i="1" s="1"/>
  <c r="J5466" i="1"/>
  <c r="K5466" i="1" s="1"/>
  <c r="J5467" i="1"/>
  <c r="K5467" i="1" s="1"/>
  <c r="J5468" i="1"/>
  <c r="K5468" i="1" s="1"/>
  <c r="J5469" i="1"/>
  <c r="K5469" i="1" s="1"/>
  <c r="J5470" i="1"/>
  <c r="K5470" i="1" s="1"/>
  <c r="J5471" i="1"/>
  <c r="K5471" i="1" s="1"/>
  <c r="J5472" i="1"/>
  <c r="K5472" i="1" s="1"/>
  <c r="J5473" i="1"/>
  <c r="K5473" i="1" s="1"/>
  <c r="J5474" i="1"/>
  <c r="K5474" i="1" s="1"/>
  <c r="J5475" i="1"/>
  <c r="K5475" i="1" s="1"/>
  <c r="J5476" i="1"/>
  <c r="K5476" i="1" s="1"/>
  <c r="J5477" i="1"/>
  <c r="K5477" i="1" s="1"/>
  <c r="J5478" i="1"/>
  <c r="K5478" i="1" s="1"/>
  <c r="J5479" i="1"/>
  <c r="K5479" i="1" s="1"/>
  <c r="J5480" i="1"/>
  <c r="K5480" i="1" s="1"/>
  <c r="J5481" i="1"/>
  <c r="K5481" i="1" s="1"/>
  <c r="J5482" i="1"/>
  <c r="K5482" i="1" s="1"/>
  <c r="J5483" i="1"/>
  <c r="K5483" i="1" s="1"/>
  <c r="J5484" i="1"/>
  <c r="K5484" i="1" s="1"/>
  <c r="J5485" i="1"/>
  <c r="K5485" i="1" s="1"/>
  <c r="J5486" i="1"/>
  <c r="K5486" i="1" s="1"/>
  <c r="J5487" i="1"/>
  <c r="K5487" i="1" s="1"/>
  <c r="J5488" i="1"/>
  <c r="K5488" i="1" s="1"/>
  <c r="J5489" i="1"/>
  <c r="K5489" i="1" s="1"/>
  <c r="J5490" i="1"/>
  <c r="K5490" i="1" s="1"/>
  <c r="J5491" i="1"/>
  <c r="K5491" i="1" s="1"/>
  <c r="J5492" i="1"/>
  <c r="K5492" i="1" s="1"/>
  <c r="J5493" i="1"/>
  <c r="K5493" i="1" s="1"/>
  <c r="J5494" i="1"/>
  <c r="K5494" i="1" s="1"/>
  <c r="J5495" i="1"/>
  <c r="K5495" i="1" s="1"/>
  <c r="J5496" i="1"/>
  <c r="K5496" i="1" s="1"/>
  <c r="J5497" i="1"/>
  <c r="K5497" i="1" s="1"/>
  <c r="J5498" i="1"/>
  <c r="K5498" i="1" s="1"/>
  <c r="J5499" i="1"/>
  <c r="K5499" i="1" s="1"/>
  <c r="J5500" i="1"/>
  <c r="K5500" i="1" s="1"/>
  <c r="J5501" i="1"/>
  <c r="K5501" i="1" s="1"/>
  <c r="J5502" i="1"/>
  <c r="K5502" i="1" s="1"/>
  <c r="J5503" i="1"/>
  <c r="K5503" i="1" s="1"/>
  <c r="J5504" i="1"/>
  <c r="K5504" i="1" s="1"/>
  <c r="J5505" i="1"/>
  <c r="K5505" i="1" s="1"/>
  <c r="J5506" i="1"/>
  <c r="K5506" i="1" s="1"/>
  <c r="J5507" i="1"/>
  <c r="K5507" i="1" s="1"/>
  <c r="J5508" i="1"/>
  <c r="K5508" i="1" s="1"/>
  <c r="J5509" i="1"/>
  <c r="K5509" i="1" s="1"/>
  <c r="J5510" i="1"/>
  <c r="K5510" i="1" s="1"/>
  <c r="J5511" i="1"/>
  <c r="K5511" i="1" s="1"/>
  <c r="J5512" i="1"/>
  <c r="K5512" i="1" s="1"/>
  <c r="J5513" i="1"/>
  <c r="K5513" i="1" s="1"/>
  <c r="J5514" i="1"/>
  <c r="K5514" i="1" s="1"/>
  <c r="J5515" i="1"/>
  <c r="K5515" i="1" s="1"/>
  <c r="J5516" i="1"/>
  <c r="K5516" i="1" s="1"/>
  <c r="J5517" i="1"/>
  <c r="K5517" i="1" s="1"/>
  <c r="J5518" i="1"/>
  <c r="K5518" i="1" s="1"/>
  <c r="J5519" i="1"/>
  <c r="K5519" i="1" s="1"/>
  <c r="J5520" i="1"/>
  <c r="K5520" i="1" s="1"/>
  <c r="J5521" i="1"/>
  <c r="K5521" i="1" s="1"/>
  <c r="J5522" i="1"/>
  <c r="K5522" i="1" s="1"/>
  <c r="J5523" i="1"/>
  <c r="K5523" i="1" s="1"/>
  <c r="J5524" i="1"/>
  <c r="K5524" i="1" s="1"/>
  <c r="J5525" i="1"/>
  <c r="K5525" i="1" s="1"/>
  <c r="J5526" i="1"/>
  <c r="K5526" i="1" s="1"/>
  <c r="J5527" i="1"/>
  <c r="K5527" i="1" s="1"/>
  <c r="J5528" i="1"/>
  <c r="K5528" i="1" s="1"/>
  <c r="J5529" i="1"/>
  <c r="K5529" i="1" s="1"/>
  <c r="J5530" i="1"/>
  <c r="K5530" i="1" s="1"/>
  <c r="J5531" i="1"/>
  <c r="K5531" i="1" s="1"/>
  <c r="J5532" i="1"/>
  <c r="K5532" i="1" s="1"/>
  <c r="J5533" i="1"/>
  <c r="K5533" i="1" s="1"/>
  <c r="J5534" i="1"/>
  <c r="K5534" i="1" s="1"/>
  <c r="J5535" i="1"/>
  <c r="K5535" i="1" s="1"/>
  <c r="J5536" i="1"/>
  <c r="K5536" i="1" s="1"/>
  <c r="J5537" i="1"/>
  <c r="K5537" i="1" s="1"/>
  <c r="J5538" i="1"/>
  <c r="K5538" i="1" s="1"/>
  <c r="J5539" i="1"/>
  <c r="K5539" i="1" s="1"/>
  <c r="J5540" i="1"/>
  <c r="K5540" i="1" s="1"/>
  <c r="J5541" i="1"/>
  <c r="K5541" i="1" s="1"/>
  <c r="J5542" i="1"/>
  <c r="K5542" i="1" s="1"/>
  <c r="J5543" i="1"/>
  <c r="K5543" i="1" s="1"/>
  <c r="J5544" i="1"/>
  <c r="K5544" i="1" s="1"/>
  <c r="J5545" i="1"/>
  <c r="K5545" i="1" s="1"/>
  <c r="J5546" i="1"/>
  <c r="K5546" i="1" s="1"/>
  <c r="J5547" i="1"/>
  <c r="K5547" i="1" s="1"/>
  <c r="J5548" i="1"/>
  <c r="K5548" i="1" s="1"/>
  <c r="J5549" i="1"/>
  <c r="K5549" i="1" s="1"/>
  <c r="J5550" i="1"/>
  <c r="K5550" i="1" s="1"/>
  <c r="J5551" i="1"/>
  <c r="K5551" i="1" s="1"/>
  <c r="J5552" i="1"/>
  <c r="K5552" i="1" s="1"/>
  <c r="J5553" i="1"/>
  <c r="K5553" i="1" s="1"/>
  <c r="J5554" i="1"/>
  <c r="K5554" i="1" s="1"/>
  <c r="J5555" i="1"/>
  <c r="K5555" i="1" s="1"/>
  <c r="J5556" i="1"/>
  <c r="K5556" i="1" s="1"/>
  <c r="J5557" i="1"/>
  <c r="K5557" i="1" s="1"/>
  <c r="J5558" i="1"/>
  <c r="K5558" i="1" s="1"/>
  <c r="J5559" i="1"/>
  <c r="K5559" i="1" s="1"/>
  <c r="J5560" i="1"/>
  <c r="K5560" i="1" s="1"/>
  <c r="J5561" i="1"/>
  <c r="K5561" i="1" s="1"/>
  <c r="J5562" i="1"/>
  <c r="K5562" i="1" s="1"/>
  <c r="J5563" i="1"/>
  <c r="K5563" i="1" s="1"/>
  <c r="J5564" i="1"/>
  <c r="K5564" i="1" s="1"/>
  <c r="J5565" i="1"/>
  <c r="K5565" i="1" s="1"/>
  <c r="J5566" i="1"/>
  <c r="K5566" i="1" s="1"/>
  <c r="J5567" i="1"/>
  <c r="K5567" i="1" s="1"/>
  <c r="J5568" i="1"/>
  <c r="K5568" i="1" s="1"/>
  <c r="J5569" i="1"/>
  <c r="K5569" i="1" s="1"/>
  <c r="J5570" i="1"/>
  <c r="K5570" i="1" s="1"/>
  <c r="J5571" i="1"/>
  <c r="K5571" i="1" s="1"/>
  <c r="J5572" i="1"/>
  <c r="K5572" i="1" s="1"/>
  <c r="J5573" i="1"/>
  <c r="K5573" i="1" s="1"/>
  <c r="J5574" i="1"/>
  <c r="K5574" i="1" s="1"/>
  <c r="J5575" i="1"/>
  <c r="K5575" i="1" s="1"/>
  <c r="J5576" i="1"/>
  <c r="K5576" i="1" s="1"/>
  <c r="J5577" i="1"/>
  <c r="K5577" i="1" s="1"/>
  <c r="J5578" i="1"/>
  <c r="K5578" i="1" s="1"/>
  <c r="J5579" i="1"/>
  <c r="K5579" i="1" s="1"/>
  <c r="J5580" i="1"/>
  <c r="K5580" i="1" s="1"/>
  <c r="J5581" i="1"/>
  <c r="K5581" i="1" s="1"/>
  <c r="J5582" i="1"/>
  <c r="K5582" i="1" s="1"/>
  <c r="J5583" i="1"/>
  <c r="K5583" i="1" s="1"/>
  <c r="J5584" i="1"/>
  <c r="K5584" i="1" s="1"/>
  <c r="J5585" i="1"/>
  <c r="K5585" i="1" s="1"/>
  <c r="J5586" i="1"/>
  <c r="K5586" i="1" s="1"/>
  <c r="J5587" i="1"/>
  <c r="K5587" i="1" s="1"/>
  <c r="J5588" i="1"/>
  <c r="K5588" i="1" s="1"/>
  <c r="J5589" i="1"/>
  <c r="K5589" i="1" s="1"/>
  <c r="J5590" i="1"/>
  <c r="K5590" i="1" s="1"/>
  <c r="J5591" i="1"/>
  <c r="K5591" i="1" s="1"/>
  <c r="J5592" i="1"/>
  <c r="K5592" i="1" s="1"/>
  <c r="J5593" i="1"/>
  <c r="K5593" i="1" s="1"/>
  <c r="J5594" i="1"/>
  <c r="K5594" i="1" s="1"/>
  <c r="J5595" i="1"/>
  <c r="K5595" i="1" s="1"/>
  <c r="J5596" i="1"/>
  <c r="K5596" i="1" s="1"/>
  <c r="J5597" i="1"/>
  <c r="K5597" i="1" s="1"/>
  <c r="J5598" i="1"/>
  <c r="K5598" i="1" s="1"/>
  <c r="J5599" i="1"/>
  <c r="K5599" i="1" s="1"/>
  <c r="J5600" i="1"/>
  <c r="K5600" i="1" s="1"/>
  <c r="J5601" i="1"/>
  <c r="K5601" i="1" s="1"/>
  <c r="J5602" i="1"/>
  <c r="K5602" i="1" s="1"/>
  <c r="J5603" i="1"/>
  <c r="K5603" i="1" s="1"/>
  <c r="J5604" i="1"/>
  <c r="K5604" i="1" s="1"/>
  <c r="J5605" i="1"/>
  <c r="K5605" i="1" s="1"/>
  <c r="J5606" i="1"/>
  <c r="K5606" i="1" s="1"/>
  <c r="J5607" i="1"/>
  <c r="K5607" i="1" s="1"/>
  <c r="J5608" i="1"/>
  <c r="K5608" i="1" s="1"/>
  <c r="J5609" i="1"/>
  <c r="K5609" i="1" s="1"/>
  <c r="J5610" i="1"/>
  <c r="K5610" i="1" s="1"/>
  <c r="J5611" i="1"/>
  <c r="K5611" i="1" s="1"/>
  <c r="J5612" i="1"/>
  <c r="K5612" i="1" s="1"/>
  <c r="J5613" i="1"/>
  <c r="K5613" i="1" s="1"/>
  <c r="J5614" i="1"/>
  <c r="K5614" i="1" s="1"/>
  <c r="J5615" i="1"/>
  <c r="K5615" i="1" s="1"/>
  <c r="J5616" i="1"/>
  <c r="K5616" i="1" s="1"/>
  <c r="J5617" i="1"/>
  <c r="K5617" i="1" s="1"/>
  <c r="J5618" i="1"/>
  <c r="K5618" i="1" s="1"/>
  <c r="J5619" i="1"/>
  <c r="K5619" i="1" s="1"/>
  <c r="J5620" i="1"/>
  <c r="K5620" i="1" s="1"/>
  <c r="J5621" i="1"/>
  <c r="K5621" i="1" s="1"/>
  <c r="J5622" i="1"/>
  <c r="K5622" i="1" s="1"/>
  <c r="J5623" i="1"/>
  <c r="K5623" i="1" s="1"/>
  <c r="J5624" i="1"/>
  <c r="K5624" i="1" s="1"/>
  <c r="J5625" i="1"/>
  <c r="K5625" i="1" s="1"/>
  <c r="J5626" i="1"/>
  <c r="K5626" i="1" s="1"/>
  <c r="J5627" i="1"/>
  <c r="K5627" i="1" s="1"/>
  <c r="J5628" i="1"/>
  <c r="K5628" i="1" s="1"/>
  <c r="J5629" i="1"/>
  <c r="K5629" i="1" s="1"/>
  <c r="J5630" i="1"/>
  <c r="K5630" i="1" s="1"/>
  <c r="J5631" i="1"/>
  <c r="K5631" i="1" s="1"/>
  <c r="J5632" i="1"/>
  <c r="K5632" i="1" s="1"/>
  <c r="J5633" i="1"/>
  <c r="K5633" i="1" s="1"/>
  <c r="J5634" i="1"/>
  <c r="K5634" i="1" s="1"/>
  <c r="J5635" i="1"/>
  <c r="K5635" i="1" s="1"/>
  <c r="J5636" i="1"/>
  <c r="K5636" i="1" s="1"/>
  <c r="J5637" i="1"/>
  <c r="K5637" i="1" s="1"/>
  <c r="J5638" i="1"/>
  <c r="K5638" i="1" s="1"/>
  <c r="J5639" i="1"/>
  <c r="K5639" i="1" s="1"/>
  <c r="J5640" i="1"/>
  <c r="K5640" i="1" s="1"/>
  <c r="J5641" i="1"/>
  <c r="K5641" i="1" s="1"/>
  <c r="J5642" i="1"/>
  <c r="K5642" i="1" s="1"/>
  <c r="J5643" i="1"/>
  <c r="K5643" i="1" s="1"/>
  <c r="J5644" i="1"/>
  <c r="K5644" i="1" s="1"/>
  <c r="J5645" i="1"/>
  <c r="K5645" i="1" s="1"/>
  <c r="J5646" i="1"/>
  <c r="K5646" i="1" s="1"/>
  <c r="J5647" i="1"/>
  <c r="K5647" i="1" s="1"/>
  <c r="J5648" i="1"/>
  <c r="K5648" i="1" s="1"/>
  <c r="J5649" i="1"/>
  <c r="K5649" i="1" s="1"/>
  <c r="J5650" i="1"/>
  <c r="K5650" i="1" s="1"/>
  <c r="J5651" i="1"/>
  <c r="K5651" i="1" s="1"/>
  <c r="J5652" i="1"/>
  <c r="K5652" i="1" s="1"/>
  <c r="J5653" i="1"/>
  <c r="K5653" i="1" s="1"/>
  <c r="J5654" i="1"/>
  <c r="K5654" i="1" s="1"/>
  <c r="J5655" i="1"/>
  <c r="K5655" i="1" s="1"/>
  <c r="J5656" i="1"/>
  <c r="K5656" i="1" s="1"/>
  <c r="J5657" i="1"/>
  <c r="K5657" i="1" s="1"/>
  <c r="J5658" i="1"/>
  <c r="K5658" i="1" s="1"/>
  <c r="J5659" i="1"/>
  <c r="K5659" i="1" s="1"/>
  <c r="J5660" i="1"/>
  <c r="K5660" i="1" s="1"/>
  <c r="J5661" i="1"/>
  <c r="K5661" i="1" s="1"/>
  <c r="J5662" i="1"/>
  <c r="K5662" i="1" s="1"/>
  <c r="J5663" i="1"/>
  <c r="K5663" i="1" s="1"/>
  <c r="J5664" i="1"/>
  <c r="K5664" i="1" s="1"/>
  <c r="J5665" i="1"/>
  <c r="K5665" i="1" s="1"/>
  <c r="J5666" i="1"/>
  <c r="K5666" i="1" s="1"/>
  <c r="J5667" i="1"/>
  <c r="K5667" i="1" s="1"/>
  <c r="J5668" i="1"/>
  <c r="K5668" i="1" s="1"/>
  <c r="J5669" i="1"/>
  <c r="K5669" i="1" s="1"/>
  <c r="J5670" i="1"/>
  <c r="K5670" i="1" s="1"/>
  <c r="J5671" i="1"/>
  <c r="K5671" i="1" s="1"/>
  <c r="J5672" i="1"/>
  <c r="K5672" i="1" s="1"/>
  <c r="J5673" i="1"/>
  <c r="K5673" i="1" s="1"/>
  <c r="J5674" i="1"/>
  <c r="K5674" i="1" s="1"/>
  <c r="J5675" i="1"/>
  <c r="K5675" i="1" s="1"/>
  <c r="J5676" i="1"/>
  <c r="K5676" i="1" s="1"/>
  <c r="J5677" i="1"/>
  <c r="K5677" i="1" s="1"/>
  <c r="J5678" i="1"/>
  <c r="K5678" i="1" s="1"/>
  <c r="J5679" i="1"/>
  <c r="K5679" i="1" s="1"/>
  <c r="J5680" i="1"/>
  <c r="K5680" i="1" s="1"/>
  <c r="J5681" i="1"/>
  <c r="K5681" i="1" s="1"/>
  <c r="J5682" i="1"/>
  <c r="K5682" i="1" s="1"/>
  <c r="J5683" i="1"/>
  <c r="K5683" i="1" s="1"/>
  <c r="J5684" i="1"/>
  <c r="K5684" i="1" s="1"/>
  <c r="J5685" i="1"/>
  <c r="K5685" i="1" s="1"/>
  <c r="J5686" i="1"/>
  <c r="K5686" i="1" s="1"/>
  <c r="J5687" i="1"/>
  <c r="K5687" i="1" s="1"/>
  <c r="J5688" i="1"/>
  <c r="K5688" i="1" s="1"/>
  <c r="J5689" i="1"/>
  <c r="K5689" i="1" s="1"/>
  <c r="J5690" i="1"/>
  <c r="K5690" i="1" s="1"/>
  <c r="J5691" i="1"/>
  <c r="K5691" i="1" s="1"/>
  <c r="J5692" i="1"/>
  <c r="K5692" i="1" s="1"/>
  <c r="J5693" i="1"/>
  <c r="K5693" i="1" s="1"/>
  <c r="J5694" i="1"/>
  <c r="K5694" i="1" s="1"/>
  <c r="J5695" i="1"/>
  <c r="K5695" i="1" s="1"/>
  <c r="J5696" i="1"/>
  <c r="K5696" i="1" s="1"/>
  <c r="J5697" i="1"/>
  <c r="K5697" i="1" s="1"/>
  <c r="J5698" i="1"/>
  <c r="K5698" i="1" s="1"/>
  <c r="J5699" i="1"/>
  <c r="K5699" i="1" s="1"/>
  <c r="J5700" i="1"/>
  <c r="K5700" i="1" s="1"/>
  <c r="J5701" i="1"/>
  <c r="K5701" i="1" s="1"/>
  <c r="J5702" i="1"/>
  <c r="K5702" i="1" s="1"/>
  <c r="J5703" i="1"/>
  <c r="K5703" i="1" s="1"/>
  <c r="J5704" i="1"/>
  <c r="K5704" i="1" s="1"/>
  <c r="J5705" i="1"/>
  <c r="K5705" i="1" s="1"/>
  <c r="J5706" i="1"/>
  <c r="K5706" i="1" s="1"/>
  <c r="J5707" i="1"/>
  <c r="K5707" i="1" s="1"/>
  <c r="J5708" i="1"/>
  <c r="K5708" i="1" s="1"/>
  <c r="J5709" i="1"/>
  <c r="K5709" i="1" s="1"/>
  <c r="J5710" i="1"/>
  <c r="K5710" i="1" s="1"/>
  <c r="J5711" i="1"/>
  <c r="K5711" i="1" s="1"/>
  <c r="J5712" i="1"/>
  <c r="K5712" i="1" s="1"/>
  <c r="J5713" i="1"/>
  <c r="K5713" i="1" s="1"/>
  <c r="J5714" i="1"/>
  <c r="K5714" i="1" s="1"/>
  <c r="J5715" i="1"/>
  <c r="K5715" i="1" s="1"/>
  <c r="J5716" i="1"/>
  <c r="K5716" i="1" s="1"/>
  <c r="J5717" i="1"/>
  <c r="K5717" i="1" s="1"/>
  <c r="J5718" i="1"/>
  <c r="K5718" i="1" s="1"/>
  <c r="J5719" i="1"/>
  <c r="K5719" i="1" s="1"/>
  <c r="J5720" i="1"/>
  <c r="K5720" i="1" s="1"/>
  <c r="J5721" i="1"/>
  <c r="K5721" i="1" s="1"/>
  <c r="J5722" i="1"/>
  <c r="K5722" i="1" s="1"/>
  <c r="J5723" i="1"/>
  <c r="K5723" i="1" s="1"/>
  <c r="J5724" i="1"/>
  <c r="K5724" i="1" s="1"/>
  <c r="J5725" i="1"/>
  <c r="K5725" i="1" s="1"/>
  <c r="J5726" i="1"/>
  <c r="K5726" i="1" s="1"/>
  <c r="J5727" i="1"/>
  <c r="K5727" i="1" s="1"/>
  <c r="J5728" i="1"/>
  <c r="K5728" i="1" s="1"/>
  <c r="J5729" i="1"/>
  <c r="K5729" i="1" s="1"/>
  <c r="J5730" i="1"/>
  <c r="K5730" i="1" s="1"/>
  <c r="J5731" i="1"/>
  <c r="K5731" i="1" s="1"/>
  <c r="J5732" i="1"/>
  <c r="K5732" i="1" s="1"/>
  <c r="J5733" i="1"/>
  <c r="K5733" i="1" s="1"/>
  <c r="J5734" i="1"/>
  <c r="K5734" i="1" s="1"/>
  <c r="J5735" i="1"/>
  <c r="K5735" i="1" s="1"/>
  <c r="J5736" i="1"/>
  <c r="K5736" i="1" s="1"/>
  <c r="J5737" i="1"/>
  <c r="K5737" i="1" s="1"/>
  <c r="J5738" i="1"/>
  <c r="K5738" i="1" s="1"/>
  <c r="J5739" i="1"/>
  <c r="K5739" i="1" s="1"/>
  <c r="J5740" i="1"/>
  <c r="K5740" i="1" s="1"/>
  <c r="J5741" i="1"/>
  <c r="K5741" i="1" s="1"/>
  <c r="J5742" i="1"/>
  <c r="K5742" i="1" s="1"/>
  <c r="J5743" i="1"/>
  <c r="K5743" i="1" s="1"/>
  <c r="J5744" i="1"/>
  <c r="K5744" i="1" s="1"/>
  <c r="J5745" i="1"/>
  <c r="K5745" i="1" s="1"/>
  <c r="J5746" i="1"/>
  <c r="K5746" i="1" s="1"/>
  <c r="J5747" i="1"/>
  <c r="K5747" i="1" s="1"/>
  <c r="J5748" i="1"/>
  <c r="K5748" i="1" s="1"/>
  <c r="J5749" i="1"/>
  <c r="K5749" i="1" s="1"/>
  <c r="J5750" i="1"/>
  <c r="K5750" i="1" s="1"/>
  <c r="J5751" i="1"/>
  <c r="K5751" i="1" s="1"/>
  <c r="J5752" i="1"/>
  <c r="K5752" i="1" s="1"/>
  <c r="J5753" i="1"/>
  <c r="K5753" i="1" s="1"/>
  <c r="J5754" i="1"/>
  <c r="K5754" i="1" s="1"/>
  <c r="J5755" i="1"/>
  <c r="K5755" i="1" s="1"/>
  <c r="J5756" i="1"/>
  <c r="K5756" i="1" s="1"/>
  <c r="J5757" i="1"/>
  <c r="K5757" i="1" s="1"/>
  <c r="J5758" i="1"/>
  <c r="K5758" i="1" s="1"/>
  <c r="J5759" i="1"/>
  <c r="K5759" i="1" s="1"/>
  <c r="J5760" i="1"/>
  <c r="K5760" i="1" s="1"/>
  <c r="J5761" i="1"/>
  <c r="K5761" i="1" s="1"/>
  <c r="J5762" i="1"/>
  <c r="K5762" i="1" s="1"/>
  <c r="J5763" i="1"/>
  <c r="K5763" i="1" s="1"/>
  <c r="J5764" i="1"/>
  <c r="K5764" i="1" s="1"/>
  <c r="J5765" i="1"/>
  <c r="K5765" i="1" s="1"/>
  <c r="J5766" i="1"/>
  <c r="K5766" i="1" s="1"/>
  <c r="J5767" i="1"/>
  <c r="K5767" i="1" s="1"/>
  <c r="J5768" i="1"/>
  <c r="K5768" i="1" s="1"/>
  <c r="J5769" i="1"/>
  <c r="K5769" i="1" s="1"/>
  <c r="J5770" i="1"/>
  <c r="K5770" i="1" s="1"/>
  <c r="J5771" i="1"/>
  <c r="K5771" i="1" s="1"/>
  <c r="J5772" i="1"/>
  <c r="K5772" i="1" s="1"/>
  <c r="J5773" i="1"/>
  <c r="K5773" i="1" s="1"/>
  <c r="J5774" i="1"/>
  <c r="K5774" i="1" s="1"/>
  <c r="J5775" i="1"/>
  <c r="K5775" i="1" s="1"/>
  <c r="J5776" i="1"/>
  <c r="K5776" i="1" s="1"/>
  <c r="J5777" i="1"/>
  <c r="K5777" i="1" s="1"/>
  <c r="J5778" i="1"/>
  <c r="K5778" i="1" s="1"/>
  <c r="J5779" i="1"/>
  <c r="K5779" i="1" s="1"/>
  <c r="J5780" i="1"/>
  <c r="K5780" i="1" s="1"/>
  <c r="J5781" i="1"/>
  <c r="K5781" i="1" s="1"/>
  <c r="J5782" i="1"/>
  <c r="K5782" i="1" s="1"/>
  <c r="J5783" i="1"/>
  <c r="K5783" i="1" s="1"/>
  <c r="J5784" i="1"/>
  <c r="K5784" i="1" s="1"/>
  <c r="J5785" i="1"/>
  <c r="K5785" i="1" s="1"/>
  <c r="J5786" i="1"/>
  <c r="K5786" i="1" s="1"/>
  <c r="J5787" i="1"/>
  <c r="K5787" i="1" s="1"/>
  <c r="J5788" i="1"/>
  <c r="K5788" i="1" s="1"/>
  <c r="J5789" i="1"/>
  <c r="K5789" i="1" s="1"/>
  <c r="J5790" i="1"/>
  <c r="K5790" i="1" s="1"/>
  <c r="J5791" i="1"/>
  <c r="K5791" i="1" s="1"/>
  <c r="J5792" i="1"/>
  <c r="K5792" i="1" s="1"/>
  <c r="J5793" i="1"/>
  <c r="K5793" i="1" s="1"/>
  <c r="J5794" i="1"/>
  <c r="K5794" i="1" s="1"/>
  <c r="J5795" i="1"/>
  <c r="K5795" i="1" s="1"/>
  <c r="J5796" i="1"/>
  <c r="K5796" i="1" s="1"/>
  <c r="J5797" i="1"/>
  <c r="K5797" i="1" s="1"/>
  <c r="J5798" i="1"/>
  <c r="K5798" i="1" s="1"/>
  <c r="J5799" i="1"/>
  <c r="K5799" i="1" s="1"/>
  <c r="J5800" i="1"/>
  <c r="K5800" i="1" s="1"/>
  <c r="J5801" i="1"/>
  <c r="K5801" i="1" s="1"/>
  <c r="J5802" i="1"/>
  <c r="K5802" i="1" s="1"/>
  <c r="J5803" i="1"/>
  <c r="K5803" i="1" s="1"/>
  <c r="J5804" i="1"/>
  <c r="K5804" i="1" s="1"/>
  <c r="J5805" i="1"/>
  <c r="K5805" i="1" s="1"/>
  <c r="J5806" i="1"/>
  <c r="K5806" i="1" s="1"/>
  <c r="J5807" i="1"/>
  <c r="K5807" i="1" s="1"/>
  <c r="J5808" i="1"/>
  <c r="K5808" i="1" s="1"/>
  <c r="J5809" i="1"/>
  <c r="K5809" i="1" s="1"/>
  <c r="J5810" i="1"/>
  <c r="K5810" i="1" s="1"/>
  <c r="J5811" i="1"/>
  <c r="K5811" i="1" s="1"/>
  <c r="J5812" i="1"/>
  <c r="K5812" i="1" s="1"/>
  <c r="J5813" i="1"/>
  <c r="K5813" i="1" s="1"/>
  <c r="J5814" i="1"/>
  <c r="K5814" i="1" s="1"/>
  <c r="J5815" i="1"/>
  <c r="K5815" i="1" s="1"/>
  <c r="J5816" i="1"/>
  <c r="K5816" i="1" s="1"/>
  <c r="J5817" i="1"/>
  <c r="K5817" i="1" s="1"/>
  <c r="J5818" i="1"/>
  <c r="K5818" i="1" s="1"/>
  <c r="J5819" i="1"/>
  <c r="K5819" i="1" s="1"/>
  <c r="J5820" i="1"/>
  <c r="K5820" i="1" s="1"/>
  <c r="J5821" i="1"/>
  <c r="K5821" i="1" s="1"/>
  <c r="J5822" i="1"/>
  <c r="K5822" i="1" s="1"/>
  <c r="J5823" i="1"/>
  <c r="K5823" i="1" s="1"/>
  <c r="J5824" i="1"/>
  <c r="K5824" i="1" s="1"/>
  <c r="J5825" i="1"/>
  <c r="K5825" i="1" s="1"/>
  <c r="J5826" i="1"/>
  <c r="K5826" i="1" s="1"/>
  <c r="J5827" i="1"/>
  <c r="K5827" i="1" s="1"/>
  <c r="J5828" i="1"/>
  <c r="K5828" i="1" s="1"/>
  <c r="J5829" i="1"/>
  <c r="K5829" i="1" s="1"/>
  <c r="J5830" i="1"/>
  <c r="K5830" i="1" s="1"/>
  <c r="J5831" i="1"/>
  <c r="K5831" i="1" s="1"/>
  <c r="J5832" i="1"/>
  <c r="K5832" i="1" s="1"/>
  <c r="J5833" i="1"/>
  <c r="K5833" i="1" s="1"/>
  <c r="J5834" i="1"/>
  <c r="K5834" i="1" s="1"/>
  <c r="J5835" i="1"/>
  <c r="K5835" i="1" s="1"/>
  <c r="J5836" i="1"/>
  <c r="K5836" i="1" s="1"/>
  <c r="J5837" i="1"/>
  <c r="K5837" i="1" s="1"/>
  <c r="J5838" i="1"/>
  <c r="K5838" i="1" s="1"/>
  <c r="J5839" i="1"/>
  <c r="K5839" i="1" s="1"/>
  <c r="J5840" i="1"/>
  <c r="K5840" i="1" s="1"/>
  <c r="J5841" i="1"/>
  <c r="K5841" i="1" s="1"/>
  <c r="J5842" i="1"/>
  <c r="K5842" i="1" s="1"/>
  <c r="J5843" i="1"/>
  <c r="K5843" i="1" s="1"/>
  <c r="J5844" i="1"/>
  <c r="K5844" i="1" s="1"/>
  <c r="J5845" i="1"/>
  <c r="K5845" i="1" s="1"/>
  <c r="J5846" i="1"/>
  <c r="K5846" i="1" s="1"/>
  <c r="J5847" i="1"/>
  <c r="K5847" i="1" s="1"/>
  <c r="J5848" i="1"/>
  <c r="K5848" i="1" s="1"/>
  <c r="J5849" i="1"/>
  <c r="K5849" i="1" s="1"/>
  <c r="J5850" i="1"/>
  <c r="K5850" i="1" s="1"/>
  <c r="J5851" i="1"/>
  <c r="K5851" i="1" s="1"/>
  <c r="J5852" i="1"/>
  <c r="K5852" i="1" s="1"/>
  <c r="J5853" i="1"/>
  <c r="K5853" i="1" s="1"/>
  <c r="J5854" i="1"/>
  <c r="K5854" i="1" s="1"/>
  <c r="J5855" i="1"/>
  <c r="K5855" i="1" s="1"/>
  <c r="J5856" i="1"/>
  <c r="K5856" i="1" s="1"/>
  <c r="J5857" i="1"/>
  <c r="K5857" i="1" s="1"/>
  <c r="J5858" i="1"/>
  <c r="K5858" i="1" s="1"/>
  <c r="J5859" i="1"/>
  <c r="K5859" i="1" s="1"/>
  <c r="J5860" i="1"/>
  <c r="K5860" i="1" s="1"/>
  <c r="J5861" i="1"/>
  <c r="K5861" i="1" s="1"/>
  <c r="J5862" i="1"/>
  <c r="K5862" i="1" s="1"/>
  <c r="J5863" i="1"/>
  <c r="K5863" i="1" s="1"/>
  <c r="J5864" i="1"/>
  <c r="K5864" i="1" s="1"/>
  <c r="J5865" i="1"/>
  <c r="K5865" i="1" s="1"/>
  <c r="J5866" i="1"/>
  <c r="K5866" i="1" s="1"/>
  <c r="J5867" i="1"/>
  <c r="K5867" i="1" s="1"/>
  <c r="J5868" i="1"/>
  <c r="K5868" i="1" s="1"/>
  <c r="J5869" i="1"/>
  <c r="K5869" i="1" s="1"/>
  <c r="J5870" i="1"/>
  <c r="K5870" i="1" s="1"/>
  <c r="J5871" i="1"/>
  <c r="K5871" i="1" s="1"/>
  <c r="J5872" i="1"/>
  <c r="K5872" i="1" s="1"/>
  <c r="J5873" i="1"/>
  <c r="K5873" i="1" s="1"/>
  <c r="J5874" i="1"/>
  <c r="K5874" i="1" s="1"/>
  <c r="J5875" i="1"/>
  <c r="K5875" i="1" s="1"/>
  <c r="J5876" i="1"/>
  <c r="K5876" i="1" s="1"/>
  <c r="J5877" i="1"/>
  <c r="K5877" i="1" s="1"/>
  <c r="J5878" i="1"/>
  <c r="K5878" i="1" s="1"/>
  <c r="J5879" i="1"/>
  <c r="K5879" i="1" s="1"/>
  <c r="J5880" i="1"/>
  <c r="K5880" i="1" s="1"/>
  <c r="J5881" i="1"/>
  <c r="K5881" i="1" s="1"/>
  <c r="J5882" i="1"/>
  <c r="K5882" i="1" s="1"/>
  <c r="J5883" i="1"/>
  <c r="K5883" i="1" s="1"/>
  <c r="J5884" i="1"/>
  <c r="K5884" i="1" s="1"/>
  <c r="J5885" i="1"/>
  <c r="K5885" i="1" s="1"/>
  <c r="J5886" i="1"/>
  <c r="K5886" i="1" s="1"/>
  <c r="J5887" i="1"/>
  <c r="K5887" i="1" s="1"/>
  <c r="J5888" i="1"/>
  <c r="K5888" i="1" s="1"/>
  <c r="J5889" i="1"/>
  <c r="K5889" i="1" s="1"/>
  <c r="J5890" i="1"/>
  <c r="K5890" i="1" s="1"/>
  <c r="J5891" i="1"/>
  <c r="K5891" i="1" s="1"/>
  <c r="J5892" i="1"/>
  <c r="K5892" i="1" s="1"/>
  <c r="J5893" i="1"/>
  <c r="K5893" i="1" s="1"/>
  <c r="J5894" i="1"/>
  <c r="K5894" i="1" s="1"/>
  <c r="J5895" i="1"/>
  <c r="K5895" i="1" s="1"/>
  <c r="J5896" i="1"/>
  <c r="K5896" i="1" s="1"/>
  <c r="J5897" i="1"/>
  <c r="K5897" i="1" s="1"/>
  <c r="J5898" i="1"/>
  <c r="K5898" i="1" s="1"/>
  <c r="J5899" i="1"/>
  <c r="K5899" i="1" s="1"/>
  <c r="J5900" i="1"/>
  <c r="K5900" i="1" s="1"/>
  <c r="J5901" i="1"/>
  <c r="K5901" i="1" s="1"/>
  <c r="J5902" i="1"/>
  <c r="K5902" i="1" s="1"/>
  <c r="J5903" i="1"/>
  <c r="K5903" i="1" s="1"/>
  <c r="J5904" i="1"/>
  <c r="K5904" i="1" s="1"/>
  <c r="J5905" i="1"/>
  <c r="K5905" i="1" s="1"/>
  <c r="J5906" i="1"/>
  <c r="K5906" i="1" s="1"/>
  <c r="J5907" i="1"/>
  <c r="K5907" i="1" s="1"/>
  <c r="J5908" i="1"/>
  <c r="K5908" i="1" s="1"/>
  <c r="J5909" i="1"/>
  <c r="K5909" i="1" s="1"/>
  <c r="J5910" i="1"/>
  <c r="K5910" i="1" s="1"/>
  <c r="J5911" i="1"/>
  <c r="K5911" i="1" s="1"/>
  <c r="J5912" i="1"/>
  <c r="K5912" i="1" s="1"/>
  <c r="J5913" i="1"/>
  <c r="K5913" i="1" s="1"/>
  <c r="J5914" i="1"/>
  <c r="K5914" i="1" s="1"/>
  <c r="J5915" i="1"/>
  <c r="K5915" i="1" s="1"/>
  <c r="J5916" i="1"/>
  <c r="K5916" i="1" s="1"/>
  <c r="J5917" i="1"/>
  <c r="K5917" i="1" s="1"/>
  <c r="J5918" i="1"/>
  <c r="K5918" i="1" s="1"/>
  <c r="J5919" i="1"/>
  <c r="K5919" i="1" s="1"/>
  <c r="J5920" i="1"/>
  <c r="K5920" i="1" s="1"/>
  <c r="J5921" i="1"/>
  <c r="K5921" i="1" s="1"/>
  <c r="J5922" i="1"/>
  <c r="K5922" i="1" s="1"/>
  <c r="J5923" i="1"/>
  <c r="K5923" i="1" s="1"/>
  <c r="J5924" i="1"/>
  <c r="K5924" i="1" s="1"/>
  <c r="J5925" i="1"/>
  <c r="K5925" i="1" s="1"/>
  <c r="J5926" i="1"/>
  <c r="K5926" i="1" s="1"/>
  <c r="J5927" i="1"/>
  <c r="K5927" i="1" s="1"/>
  <c r="J5928" i="1"/>
  <c r="K5928" i="1" s="1"/>
  <c r="J5929" i="1"/>
  <c r="K5929" i="1" s="1"/>
  <c r="J5930" i="1"/>
  <c r="K5930" i="1" s="1"/>
  <c r="J5931" i="1"/>
  <c r="K5931" i="1" s="1"/>
  <c r="J5932" i="1"/>
  <c r="K5932" i="1" s="1"/>
  <c r="J5933" i="1"/>
  <c r="K5933" i="1" s="1"/>
  <c r="J5934" i="1"/>
  <c r="K5934" i="1" s="1"/>
  <c r="J5935" i="1"/>
  <c r="K5935" i="1" s="1"/>
  <c r="J5936" i="1"/>
  <c r="K5936" i="1" s="1"/>
  <c r="J5937" i="1"/>
  <c r="K5937" i="1" s="1"/>
  <c r="J5938" i="1"/>
  <c r="K5938" i="1" s="1"/>
  <c r="J5939" i="1"/>
  <c r="K5939" i="1" s="1"/>
  <c r="J5940" i="1"/>
  <c r="K5940" i="1" s="1"/>
  <c r="J5941" i="1"/>
  <c r="K5941" i="1" s="1"/>
  <c r="J5942" i="1"/>
  <c r="K5942" i="1" s="1"/>
  <c r="J5943" i="1"/>
  <c r="K5943" i="1" s="1"/>
  <c r="J5944" i="1"/>
  <c r="K5944" i="1" s="1"/>
  <c r="J5945" i="1"/>
  <c r="K5945" i="1" s="1"/>
  <c r="J5946" i="1"/>
  <c r="K5946" i="1" s="1"/>
  <c r="J5947" i="1"/>
  <c r="K5947" i="1" s="1"/>
  <c r="J5948" i="1"/>
  <c r="K5948" i="1" s="1"/>
  <c r="J5949" i="1"/>
  <c r="K5949" i="1" s="1"/>
  <c r="J5950" i="1"/>
  <c r="K5950" i="1" s="1"/>
  <c r="J5951" i="1"/>
  <c r="K5951" i="1" s="1"/>
  <c r="J5952" i="1"/>
  <c r="K5952" i="1" s="1"/>
  <c r="J5953" i="1"/>
  <c r="K5953" i="1" s="1"/>
  <c r="J5954" i="1"/>
  <c r="K5954" i="1" s="1"/>
  <c r="J5955" i="1"/>
  <c r="K5955" i="1" s="1"/>
  <c r="J5956" i="1"/>
  <c r="K5956" i="1" s="1"/>
  <c r="J5957" i="1"/>
  <c r="K5957" i="1" s="1"/>
  <c r="J5958" i="1"/>
  <c r="K5958" i="1" s="1"/>
  <c r="J5959" i="1"/>
  <c r="K5959" i="1" s="1"/>
  <c r="J5960" i="1"/>
  <c r="K5960" i="1" s="1"/>
  <c r="J5961" i="1"/>
  <c r="K5961" i="1" s="1"/>
  <c r="J5962" i="1"/>
  <c r="K5962" i="1" s="1"/>
  <c r="J5963" i="1"/>
  <c r="K5963" i="1" s="1"/>
  <c r="J5964" i="1"/>
  <c r="K5964" i="1" s="1"/>
  <c r="J5965" i="1"/>
  <c r="K5965" i="1" s="1"/>
  <c r="J5966" i="1"/>
  <c r="K5966" i="1" s="1"/>
  <c r="J5967" i="1"/>
  <c r="K5967" i="1" s="1"/>
  <c r="J5968" i="1"/>
  <c r="K5968" i="1" s="1"/>
  <c r="J5969" i="1"/>
  <c r="K5969" i="1" s="1"/>
  <c r="J5970" i="1"/>
  <c r="K5970" i="1" s="1"/>
  <c r="J5971" i="1"/>
  <c r="K5971" i="1" s="1"/>
  <c r="J5972" i="1"/>
  <c r="K5972" i="1" s="1"/>
  <c r="J5973" i="1"/>
  <c r="K5973" i="1" s="1"/>
  <c r="J5974" i="1"/>
  <c r="K5974" i="1" s="1"/>
  <c r="J5975" i="1"/>
  <c r="K5975" i="1" s="1"/>
  <c r="J5976" i="1"/>
  <c r="K5976" i="1" s="1"/>
  <c r="J5977" i="1"/>
  <c r="K5977" i="1" s="1"/>
  <c r="J5978" i="1"/>
  <c r="K5978" i="1" s="1"/>
  <c r="J5979" i="1"/>
  <c r="K5979" i="1" s="1"/>
  <c r="J5980" i="1"/>
  <c r="K5980" i="1" s="1"/>
  <c r="J5981" i="1"/>
  <c r="K5981" i="1" s="1"/>
  <c r="J5982" i="1"/>
  <c r="K5982" i="1" s="1"/>
  <c r="J5983" i="1"/>
  <c r="K5983" i="1" s="1"/>
  <c r="J5984" i="1"/>
  <c r="K5984" i="1" s="1"/>
  <c r="J5985" i="1"/>
  <c r="K5985" i="1" s="1"/>
  <c r="J5986" i="1"/>
  <c r="K5986" i="1" s="1"/>
  <c r="J5987" i="1"/>
  <c r="K5987" i="1" s="1"/>
  <c r="J5988" i="1"/>
  <c r="K5988" i="1" s="1"/>
  <c r="J5989" i="1"/>
  <c r="K5989" i="1" s="1"/>
  <c r="J5990" i="1"/>
  <c r="K5990" i="1" s="1"/>
  <c r="J5991" i="1"/>
  <c r="K5991" i="1" s="1"/>
  <c r="J5992" i="1"/>
  <c r="K5992" i="1" s="1"/>
  <c r="J5993" i="1"/>
  <c r="K5993" i="1" s="1"/>
  <c r="J5994" i="1"/>
  <c r="K5994" i="1" s="1"/>
  <c r="J5995" i="1"/>
  <c r="K5995" i="1" s="1"/>
  <c r="J5996" i="1"/>
  <c r="K5996" i="1" s="1"/>
  <c r="J5997" i="1"/>
  <c r="K5997" i="1" s="1"/>
  <c r="J5998" i="1"/>
  <c r="K5998" i="1" s="1"/>
  <c r="J5999" i="1"/>
  <c r="K5999" i="1" s="1"/>
  <c r="J6000" i="1"/>
  <c r="K6000" i="1" s="1"/>
  <c r="J6001" i="1"/>
  <c r="K6001" i="1" s="1"/>
  <c r="J6002" i="1"/>
  <c r="K6002" i="1" s="1"/>
  <c r="J6003" i="1"/>
  <c r="K6003" i="1" s="1"/>
  <c r="J6004" i="1"/>
  <c r="K6004" i="1" s="1"/>
  <c r="J6005" i="1"/>
  <c r="K6005" i="1" s="1"/>
  <c r="J6006" i="1"/>
  <c r="K6006" i="1" s="1"/>
  <c r="J6007" i="1"/>
  <c r="K6007" i="1" s="1"/>
  <c r="J6008" i="1"/>
  <c r="K6008" i="1" s="1"/>
  <c r="J6009" i="1"/>
  <c r="K6009" i="1" s="1"/>
  <c r="J6010" i="1"/>
  <c r="K6010" i="1" s="1"/>
  <c r="J6011" i="1"/>
  <c r="K6011" i="1" s="1"/>
  <c r="J6012" i="1"/>
  <c r="K6012" i="1" s="1"/>
  <c r="J6013" i="1"/>
  <c r="K6013" i="1" s="1"/>
  <c r="J6014" i="1"/>
  <c r="K6014" i="1" s="1"/>
  <c r="J6015" i="1"/>
  <c r="K6015" i="1" s="1"/>
  <c r="J6016" i="1"/>
  <c r="K6016" i="1" s="1"/>
  <c r="J6017" i="1"/>
  <c r="K6017" i="1" s="1"/>
  <c r="J6018" i="1"/>
  <c r="K6018" i="1" s="1"/>
  <c r="J6019" i="1"/>
  <c r="K6019" i="1" s="1"/>
  <c r="J6020" i="1"/>
  <c r="K6020" i="1" s="1"/>
  <c r="J6021" i="1"/>
  <c r="K6021" i="1" s="1"/>
  <c r="J6022" i="1"/>
  <c r="K6022" i="1" s="1"/>
  <c r="J6023" i="1"/>
  <c r="K6023" i="1" s="1"/>
  <c r="J6024" i="1"/>
  <c r="K6024" i="1" s="1"/>
  <c r="J6025" i="1"/>
  <c r="K6025" i="1" s="1"/>
  <c r="J6026" i="1"/>
  <c r="K6026" i="1" s="1"/>
  <c r="J6027" i="1"/>
  <c r="K6027" i="1" s="1"/>
  <c r="J6028" i="1"/>
  <c r="K6028" i="1" s="1"/>
  <c r="J6029" i="1"/>
  <c r="K6029" i="1" s="1"/>
  <c r="J6030" i="1"/>
  <c r="K6030" i="1" s="1"/>
  <c r="J6031" i="1"/>
  <c r="K6031" i="1" s="1"/>
  <c r="J6032" i="1"/>
  <c r="K6032" i="1" s="1"/>
  <c r="J6033" i="1"/>
  <c r="K6033" i="1" s="1"/>
  <c r="J6034" i="1"/>
  <c r="K6034" i="1" s="1"/>
  <c r="J6035" i="1"/>
  <c r="K6035" i="1" s="1"/>
  <c r="J6036" i="1"/>
  <c r="K6036" i="1" s="1"/>
  <c r="J6037" i="1"/>
  <c r="K6037" i="1" s="1"/>
  <c r="J6038" i="1"/>
  <c r="K6038" i="1" s="1"/>
  <c r="J6039" i="1"/>
  <c r="K6039" i="1" s="1"/>
  <c r="J6040" i="1"/>
  <c r="K6040" i="1" s="1"/>
  <c r="J6041" i="1"/>
  <c r="K6041" i="1" s="1"/>
  <c r="J6042" i="1"/>
  <c r="K6042" i="1" s="1"/>
  <c r="J6043" i="1"/>
  <c r="K6043" i="1" s="1"/>
  <c r="J6044" i="1"/>
  <c r="K6044" i="1" s="1"/>
  <c r="J6045" i="1"/>
  <c r="K6045" i="1" s="1"/>
  <c r="J6046" i="1"/>
  <c r="K6046" i="1" s="1"/>
  <c r="J6047" i="1"/>
  <c r="K6047" i="1" s="1"/>
  <c r="J6048" i="1"/>
  <c r="K6048" i="1" s="1"/>
  <c r="J6049" i="1"/>
  <c r="K6049" i="1" s="1"/>
  <c r="J6050" i="1"/>
  <c r="K6050" i="1" s="1"/>
  <c r="J6051" i="1"/>
  <c r="K6051" i="1" s="1"/>
  <c r="J6052" i="1"/>
  <c r="K6052" i="1" s="1"/>
  <c r="J6053" i="1"/>
  <c r="K6053" i="1" s="1"/>
  <c r="J6054" i="1"/>
  <c r="K6054" i="1" s="1"/>
  <c r="J6055" i="1"/>
  <c r="K6055" i="1" s="1"/>
  <c r="J6056" i="1"/>
  <c r="K6056" i="1" s="1"/>
  <c r="J6057" i="1"/>
  <c r="K6057" i="1" s="1"/>
  <c r="J6058" i="1"/>
  <c r="K6058" i="1" s="1"/>
  <c r="J6059" i="1"/>
  <c r="K6059" i="1" s="1"/>
  <c r="J6060" i="1"/>
  <c r="K6060" i="1" s="1"/>
  <c r="J6061" i="1"/>
  <c r="K6061" i="1" s="1"/>
  <c r="J6062" i="1"/>
  <c r="K6062" i="1" s="1"/>
  <c r="J6063" i="1"/>
  <c r="K6063" i="1" s="1"/>
  <c r="J6064" i="1"/>
  <c r="K6064" i="1" s="1"/>
  <c r="J6065" i="1"/>
  <c r="K6065" i="1" s="1"/>
  <c r="J6066" i="1"/>
  <c r="K6066" i="1" s="1"/>
  <c r="J6067" i="1"/>
  <c r="K6067" i="1" s="1"/>
  <c r="J6068" i="1"/>
  <c r="K6068" i="1" s="1"/>
  <c r="J6069" i="1"/>
  <c r="K6069" i="1" s="1"/>
  <c r="J6070" i="1"/>
  <c r="K6070" i="1" s="1"/>
  <c r="J6071" i="1"/>
  <c r="K6071" i="1" s="1"/>
  <c r="J6072" i="1"/>
  <c r="K6072" i="1" s="1"/>
  <c r="J6073" i="1"/>
  <c r="K6073" i="1" s="1"/>
  <c r="J6074" i="1"/>
  <c r="K6074" i="1" s="1"/>
  <c r="J6075" i="1"/>
  <c r="K6075" i="1" s="1"/>
  <c r="J6076" i="1"/>
  <c r="K6076" i="1" s="1"/>
  <c r="J6077" i="1"/>
  <c r="K6077" i="1" s="1"/>
  <c r="J6078" i="1"/>
  <c r="K6078" i="1" s="1"/>
  <c r="J6079" i="1"/>
  <c r="K6079" i="1" s="1"/>
  <c r="J6080" i="1"/>
  <c r="K6080" i="1" s="1"/>
  <c r="J6081" i="1"/>
  <c r="K6081" i="1" s="1"/>
  <c r="J6082" i="1"/>
  <c r="K6082" i="1" s="1"/>
  <c r="J6083" i="1"/>
  <c r="K6083" i="1" s="1"/>
  <c r="J6084" i="1"/>
  <c r="K6084" i="1" s="1"/>
  <c r="J6085" i="1"/>
  <c r="K6085" i="1" s="1"/>
  <c r="J6086" i="1"/>
  <c r="K6086" i="1" s="1"/>
  <c r="J6087" i="1"/>
  <c r="K6087" i="1" s="1"/>
  <c r="J6088" i="1"/>
  <c r="K6088" i="1" s="1"/>
  <c r="J6089" i="1"/>
  <c r="K6089" i="1" s="1"/>
  <c r="J6090" i="1"/>
  <c r="K6090" i="1" s="1"/>
  <c r="J6091" i="1"/>
  <c r="K6091" i="1" s="1"/>
  <c r="J6092" i="1"/>
  <c r="K6092" i="1" s="1"/>
  <c r="J6093" i="1"/>
  <c r="K6093" i="1" s="1"/>
  <c r="J6094" i="1"/>
  <c r="K6094" i="1" s="1"/>
  <c r="J6095" i="1"/>
  <c r="K6095" i="1" s="1"/>
  <c r="J6096" i="1"/>
  <c r="K6096" i="1" s="1"/>
  <c r="J6097" i="1"/>
  <c r="K6097" i="1" s="1"/>
  <c r="J6098" i="1"/>
  <c r="K6098" i="1" s="1"/>
  <c r="J6099" i="1"/>
  <c r="K6099" i="1" s="1"/>
  <c r="J6100" i="1"/>
  <c r="K6100" i="1" s="1"/>
  <c r="J6101" i="1"/>
  <c r="K6101" i="1" s="1"/>
  <c r="J6102" i="1"/>
  <c r="K6102" i="1" s="1"/>
  <c r="J6103" i="1"/>
  <c r="K6103" i="1" s="1"/>
  <c r="J6104" i="1"/>
  <c r="K6104" i="1" s="1"/>
  <c r="J6105" i="1"/>
  <c r="K6105" i="1" s="1"/>
  <c r="J6106" i="1"/>
  <c r="K6106" i="1" s="1"/>
  <c r="J6107" i="1"/>
  <c r="K6107" i="1" s="1"/>
  <c r="J6108" i="1"/>
  <c r="K6108" i="1" s="1"/>
  <c r="J6109" i="1"/>
  <c r="K6109" i="1" s="1"/>
  <c r="J6110" i="1"/>
  <c r="K6110" i="1" s="1"/>
  <c r="J6111" i="1"/>
  <c r="K6111" i="1" s="1"/>
  <c r="J6112" i="1"/>
  <c r="K6112" i="1" s="1"/>
  <c r="J6113" i="1"/>
  <c r="K6113" i="1" s="1"/>
  <c r="J6114" i="1"/>
  <c r="K6114" i="1" s="1"/>
  <c r="J6115" i="1"/>
  <c r="K6115" i="1" s="1"/>
  <c r="J6116" i="1"/>
  <c r="K6116" i="1" s="1"/>
  <c r="J6117" i="1"/>
  <c r="K6117" i="1" s="1"/>
  <c r="J6118" i="1"/>
  <c r="K6118" i="1" s="1"/>
  <c r="J6119" i="1"/>
  <c r="K6119" i="1" s="1"/>
  <c r="J6120" i="1"/>
  <c r="K6120" i="1" s="1"/>
  <c r="J6121" i="1"/>
  <c r="K6121" i="1" s="1"/>
  <c r="J6122" i="1"/>
  <c r="K6122" i="1" s="1"/>
  <c r="J6123" i="1"/>
  <c r="K6123" i="1" s="1"/>
  <c r="J6124" i="1"/>
  <c r="K6124" i="1" s="1"/>
  <c r="J6125" i="1"/>
  <c r="K6125" i="1" s="1"/>
  <c r="J6126" i="1"/>
  <c r="K6126" i="1" s="1"/>
  <c r="J6127" i="1"/>
  <c r="K6127" i="1" s="1"/>
  <c r="J6128" i="1"/>
  <c r="K6128" i="1" s="1"/>
  <c r="J6129" i="1"/>
  <c r="K6129" i="1" s="1"/>
  <c r="J6130" i="1"/>
  <c r="K6130" i="1" s="1"/>
  <c r="J6131" i="1"/>
  <c r="K6131" i="1" s="1"/>
  <c r="J6132" i="1"/>
  <c r="K6132" i="1" s="1"/>
  <c r="J6133" i="1"/>
  <c r="K6133" i="1" s="1"/>
  <c r="J6134" i="1"/>
  <c r="K6134" i="1" s="1"/>
  <c r="J6135" i="1"/>
  <c r="K6135" i="1" s="1"/>
  <c r="J6136" i="1"/>
  <c r="K6136" i="1" s="1"/>
  <c r="J6137" i="1"/>
  <c r="K6137" i="1" s="1"/>
  <c r="J6138" i="1"/>
  <c r="K6138" i="1" s="1"/>
  <c r="J6139" i="1"/>
  <c r="K6139" i="1" s="1"/>
  <c r="J6140" i="1"/>
  <c r="K6140" i="1" s="1"/>
  <c r="J6141" i="1"/>
  <c r="K6141" i="1" s="1"/>
  <c r="J6142" i="1"/>
  <c r="K6142" i="1" s="1"/>
  <c r="J6143" i="1"/>
  <c r="K6143" i="1" s="1"/>
  <c r="J6144" i="1"/>
  <c r="K6144" i="1" s="1"/>
  <c r="J6145" i="1"/>
  <c r="K6145" i="1" s="1"/>
  <c r="J6146" i="1"/>
  <c r="K6146" i="1" s="1"/>
  <c r="J6147" i="1"/>
  <c r="K6147" i="1" s="1"/>
  <c r="J6148" i="1"/>
  <c r="K6148" i="1" s="1"/>
  <c r="J6149" i="1"/>
  <c r="K6149" i="1" s="1"/>
  <c r="J6150" i="1"/>
  <c r="K6150" i="1" s="1"/>
  <c r="J6151" i="1"/>
  <c r="K6151" i="1" s="1"/>
  <c r="J6152" i="1"/>
  <c r="K6152" i="1" s="1"/>
  <c r="J6153" i="1"/>
  <c r="K6153" i="1" s="1"/>
  <c r="J6154" i="1"/>
  <c r="K6154" i="1" s="1"/>
  <c r="J6155" i="1"/>
  <c r="K6155" i="1" s="1"/>
  <c r="J6156" i="1"/>
  <c r="K6156" i="1" s="1"/>
  <c r="J6157" i="1"/>
  <c r="K6157" i="1" s="1"/>
  <c r="J6158" i="1"/>
  <c r="K6158" i="1" s="1"/>
  <c r="J6159" i="1"/>
  <c r="K6159" i="1" s="1"/>
  <c r="J6160" i="1"/>
  <c r="K6160" i="1" s="1"/>
  <c r="J6161" i="1"/>
  <c r="K6161" i="1" s="1"/>
  <c r="J6162" i="1"/>
  <c r="K6162" i="1" s="1"/>
  <c r="J6163" i="1"/>
  <c r="K6163" i="1" s="1"/>
  <c r="J6164" i="1"/>
  <c r="K6164" i="1" s="1"/>
  <c r="J6165" i="1"/>
  <c r="K6165" i="1" s="1"/>
  <c r="J6166" i="1"/>
  <c r="K6166" i="1" s="1"/>
  <c r="J6167" i="1"/>
  <c r="K6167" i="1" s="1"/>
  <c r="J6168" i="1"/>
  <c r="K6168" i="1" s="1"/>
  <c r="J6169" i="1"/>
  <c r="K6169" i="1" s="1"/>
  <c r="J6170" i="1"/>
  <c r="K6170" i="1" s="1"/>
  <c r="J6171" i="1"/>
  <c r="K6171" i="1" s="1"/>
  <c r="J6172" i="1"/>
  <c r="K6172" i="1" s="1"/>
  <c r="J6173" i="1"/>
  <c r="K6173" i="1" s="1"/>
  <c r="J6174" i="1"/>
  <c r="K6174" i="1" s="1"/>
  <c r="J6175" i="1"/>
  <c r="K6175" i="1" s="1"/>
  <c r="J6176" i="1"/>
  <c r="K6176" i="1" s="1"/>
  <c r="J6177" i="1"/>
  <c r="K6177" i="1" s="1"/>
  <c r="J6178" i="1"/>
  <c r="K6178" i="1" s="1"/>
  <c r="J6179" i="1"/>
  <c r="K6179" i="1" s="1"/>
  <c r="J6180" i="1"/>
  <c r="K6180" i="1" s="1"/>
  <c r="J6181" i="1"/>
  <c r="K6181" i="1" s="1"/>
  <c r="J6182" i="1"/>
  <c r="K6182" i="1" s="1"/>
  <c r="J6183" i="1"/>
  <c r="K6183" i="1" s="1"/>
  <c r="J6184" i="1"/>
  <c r="K6184" i="1" s="1"/>
  <c r="J6185" i="1"/>
  <c r="K6185" i="1" s="1"/>
  <c r="J6186" i="1"/>
  <c r="K6186" i="1" s="1"/>
  <c r="J6187" i="1"/>
  <c r="K6187" i="1" s="1"/>
  <c r="J6188" i="1"/>
  <c r="K6188" i="1" s="1"/>
  <c r="J6189" i="1"/>
  <c r="K6189" i="1" s="1"/>
  <c r="J6190" i="1"/>
  <c r="K6190" i="1" s="1"/>
  <c r="J6191" i="1"/>
  <c r="K6191" i="1" s="1"/>
  <c r="J6192" i="1"/>
  <c r="K6192" i="1" s="1"/>
  <c r="J6193" i="1"/>
  <c r="K6193" i="1" s="1"/>
  <c r="J6194" i="1"/>
  <c r="K6194" i="1" s="1"/>
  <c r="J6195" i="1"/>
  <c r="K6195" i="1" s="1"/>
  <c r="J6196" i="1"/>
  <c r="K6196" i="1" s="1"/>
  <c r="J6197" i="1"/>
  <c r="K6197" i="1" s="1"/>
  <c r="J6198" i="1"/>
  <c r="K6198" i="1" s="1"/>
  <c r="J6199" i="1"/>
  <c r="K6199" i="1" s="1"/>
  <c r="J6200" i="1"/>
  <c r="K6200" i="1" s="1"/>
  <c r="J6201" i="1"/>
  <c r="K6201" i="1" s="1"/>
  <c r="J6202" i="1"/>
  <c r="K6202" i="1" s="1"/>
  <c r="J6203" i="1"/>
  <c r="K6203" i="1" s="1"/>
  <c r="J6204" i="1"/>
  <c r="K6204" i="1" s="1"/>
  <c r="J6205" i="1"/>
  <c r="K6205" i="1" s="1"/>
  <c r="J6206" i="1"/>
  <c r="K6206" i="1" s="1"/>
  <c r="J6207" i="1"/>
  <c r="K6207" i="1" s="1"/>
  <c r="J6208" i="1"/>
  <c r="K6208" i="1" s="1"/>
  <c r="J6209" i="1"/>
  <c r="K6209" i="1" s="1"/>
  <c r="J6210" i="1"/>
  <c r="K6210" i="1" s="1"/>
  <c r="J6211" i="1"/>
  <c r="K6211" i="1" s="1"/>
  <c r="J6212" i="1"/>
  <c r="K6212" i="1" s="1"/>
  <c r="J6213" i="1"/>
  <c r="K6213" i="1" s="1"/>
  <c r="J6214" i="1"/>
  <c r="K6214" i="1" s="1"/>
  <c r="J6215" i="1"/>
  <c r="K6215" i="1" s="1"/>
  <c r="J6216" i="1"/>
  <c r="K6216" i="1" s="1"/>
  <c r="J6217" i="1"/>
  <c r="K6217" i="1" s="1"/>
  <c r="J6218" i="1"/>
  <c r="K6218" i="1" s="1"/>
  <c r="J6219" i="1"/>
  <c r="K6219" i="1" s="1"/>
  <c r="J6220" i="1"/>
  <c r="K6220" i="1" s="1"/>
  <c r="J6221" i="1"/>
  <c r="K6221" i="1" s="1"/>
  <c r="J6222" i="1"/>
  <c r="K6222" i="1" s="1"/>
  <c r="J6223" i="1"/>
  <c r="K6223" i="1" s="1"/>
  <c r="J6224" i="1"/>
  <c r="K6224" i="1" s="1"/>
  <c r="J6225" i="1"/>
  <c r="K6225" i="1" s="1"/>
  <c r="J6226" i="1"/>
  <c r="K6226" i="1" s="1"/>
  <c r="J6227" i="1"/>
  <c r="K6227" i="1" s="1"/>
  <c r="J6228" i="1"/>
  <c r="K6228" i="1" s="1"/>
  <c r="J6229" i="1"/>
  <c r="K6229" i="1" s="1"/>
  <c r="J6230" i="1"/>
  <c r="K6230" i="1" s="1"/>
  <c r="J6231" i="1"/>
  <c r="K6231" i="1" s="1"/>
  <c r="J6232" i="1"/>
  <c r="K6232" i="1" s="1"/>
  <c r="J6233" i="1"/>
  <c r="K6233" i="1" s="1"/>
  <c r="J6234" i="1"/>
  <c r="K6234" i="1" s="1"/>
  <c r="J6235" i="1"/>
  <c r="K6235" i="1" s="1"/>
  <c r="J6236" i="1"/>
  <c r="K6236" i="1" s="1"/>
  <c r="J6237" i="1"/>
  <c r="K6237" i="1" s="1"/>
  <c r="J6238" i="1"/>
  <c r="K6238" i="1" s="1"/>
  <c r="J6239" i="1"/>
  <c r="K6239" i="1" s="1"/>
  <c r="J6240" i="1"/>
  <c r="K6240" i="1" s="1"/>
  <c r="J6241" i="1"/>
  <c r="K6241" i="1" s="1"/>
  <c r="J6242" i="1"/>
  <c r="K6242" i="1" s="1"/>
  <c r="J6243" i="1"/>
  <c r="K6243" i="1" s="1"/>
  <c r="J6244" i="1"/>
  <c r="K6244" i="1" s="1"/>
  <c r="J6245" i="1"/>
  <c r="K6245" i="1" s="1"/>
  <c r="J6246" i="1"/>
  <c r="K6246" i="1" s="1"/>
  <c r="J6247" i="1"/>
  <c r="K6247" i="1" s="1"/>
  <c r="J6248" i="1"/>
  <c r="K6248" i="1" s="1"/>
  <c r="J6249" i="1"/>
  <c r="K6249" i="1" s="1"/>
  <c r="J6250" i="1"/>
  <c r="K6250" i="1" s="1"/>
  <c r="J6251" i="1"/>
  <c r="K6251" i="1" s="1"/>
  <c r="J6252" i="1"/>
  <c r="K6252" i="1" s="1"/>
  <c r="J6253" i="1"/>
  <c r="K6253" i="1" s="1"/>
  <c r="J6254" i="1"/>
  <c r="K6254" i="1" s="1"/>
  <c r="J6255" i="1"/>
  <c r="K6255" i="1" s="1"/>
  <c r="J6256" i="1"/>
  <c r="K6256" i="1" s="1"/>
  <c r="J6257" i="1"/>
  <c r="K6257" i="1" s="1"/>
  <c r="J6258" i="1"/>
  <c r="K6258" i="1" s="1"/>
  <c r="J6259" i="1"/>
  <c r="K6259" i="1" s="1"/>
  <c r="J6260" i="1"/>
  <c r="K6260" i="1" s="1"/>
  <c r="J6261" i="1"/>
  <c r="K6261" i="1" s="1"/>
  <c r="J6262" i="1"/>
  <c r="K6262" i="1" s="1"/>
  <c r="J6263" i="1"/>
  <c r="K6263" i="1" s="1"/>
  <c r="J6264" i="1"/>
  <c r="K6264" i="1" s="1"/>
  <c r="J6265" i="1"/>
  <c r="K6265" i="1" s="1"/>
  <c r="J6266" i="1"/>
  <c r="K6266" i="1" s="1"/>
  <c r="J6267" i="1"/>
  <c r="K6267" i="1" s="1"/>
  <c r="J6268" i="1"/>
  <c r="K6268" i="1" s="1"/>
  <c r="J6269" i="1"/>
  <c r="K6269" i="1" s="1"/>
  <c r="J6270" i="1"/>
  <c r="K6270" i="1" s="1"/>
  <c r="J6271" i="1"/>
  <c r="K6271" i="1" s="1"/>
  <c r="J6272" i="1"/>
  <c r="K6272" i="1" s="1"/>
  <c r="J6273" i="1"/>
  <c r="K6273" i="1" s="1"/>
  <c r="J6274" i="1"/>
  <c r="K6274" i="1" s="1"/>
  <c r="J6275" i="1"/>
  <c r="K6275" i="1" s="1"/>
  <c r="J6276" i="1"/>
  <c r="K6276" i="1" s="1"/>
  <c r="J6277" i="1"/>
  <c r="K6277" i="1" s="1"/>
  <c r="J6278" i="1"/>
  <c r="K6278" i="1" s="1"/>
  <c r="J6279" i="1"/>
  <c r="K6279" i="1" s="1"/>
  <c r="J6280" i="1"/>
  <c r="K6280" i="1" s="1"/>
  <c r="J6281" i="1"/>
  <c r="K6281" i="1" s="1"/>
  <c r="J6282" i="1"/>
  <c r="K6282" i="1" s="1"/>
  <c r="J6283" i="1"/>
  <c r="K6283" i="1" s="1"/>
  <c r="J6284" i="1"/>
  <c r="K6284" i="1" s="1"/>
  <c r="J6285" i="1"/>
  <c r="K6285" i="1" s="1"/>
  <c r="J6286" i="1"/>
  <c r="K6286" i="1" s="1"/>
  <c r="J6287" i="1"/>
  <c r="K6287" i="1" s="1"/>
  <c r="J6288" i="1"/>
  <c r="K6288" i="1" s="1"/>
  <c r="J6289" i="1"/>
  <c r="K6289" i="1" s="1"/>
  <c r="J6290" i="1"/>
  <c r="K6290" i="1" s="1"/>
  <c r="J6291" i="1"/>
  <c r="K6291" i="1" s="1"/>
  <c r="J6292" i="1"/>
  <c r="K6292" i="1" s="1"/>
  <c r="J6293" i="1"/>
  <c r="K6293" i="1" s="1"/>
  <c r="J6294" i="1"/>
  <c r="K6294" i="1" s="1"/>
  <c r="J6295" i="1"/>
  <c r="K6295" i="1" s="1"/>
  <c r="J6296" i="1"/>
  <c r="K6296" i="1" s="1"/>
  <c r="J6297" i="1"/>
  <c r="K6297" i="1" s="1"/>
  <c r="J6298" i="1"/>
  <c r="K6298" i="1" s="1"/>
  <c r="J6299" i="1"/>
  <c r="K6299" i="1" s="1"/>
  <c r="J6300" i="1"/>
  <c r="K6300" i="1" s="1"/>
  <c r="J6301" i="1"/>
  <c r="K6301" i="1" s="1"/>
  <c r="J6302" i="1"/>
  <c r="K6302" i="1" s="1"/>
  <c r="J6303" i="1"/>
  <c r="K6303" i="1" s="1"/>
  <c r="J6304" i="1"/>
  <c r="K6304" i="1" s="1"/>
  <c r="J6305" i="1"/>
  <c r="K6305" i="1" s="1"/>
  <c r="J6306" i="1"/>
  <c r="K6306" i="1" s="1"/>
  <c r="J6307" i="1"/>
  <c r="K6307" i="1" s="1"/>
  <c r="J6308" i="1"/>
  <c r="K6308" i="1" s="1"/>
  <c r="J6309" i="1"/>
  <c r="K6309" i="1" s="1"/>
  <c r="J6310" i="1"/>
  <c r="K6310" i="1" s="1"/>
  <c r="J6311" i="1"/>
  <c r="K6311" i="1" s="1"/>
  <c r="J6312" i="1"/>
  <c r="K6312" i="1" s="1"/>
  <c r="J6313" i="1"/>
  <c r="K6313" i="1" s="1"/>
  <c r="J6314" i="1"/>
  <c r="K6314" i="1" s="1"/>
  <c r="J6315" i="1"/>
  <c r="K6315" i="1" s="1"/>
  <c r="J6316" i="1"/>
  <c r="K6316" i="1" s="1"/>
  <c r="J6317" i="1"/>
  <c r="K6317" i="1" s="1"/>
  <c r="J6318" i="1"/>
  <c r="K6318" i="1" s="1"/>
  <c r="J6319" i="1"/>
  <c r="K6319" i="1" s="1"/>
  <c r="J6320" i="1"/>
  <c r="K6320" i="1" s="1"/>
  <c r="J6321" i="1"/>
  <c r="K6321" i="1" s="1"/>
  <c r="J6322" i="1"/>
  <c r="K6322" i="1" s="1"/>
  <c r="J6323" i="1"/>
  <c r="K6323" i="1" s="1"/>
  <c r="J6324" i="1"/>
  <c r="K6324" i="1" s="1"/>
  <c r="J6325" i="1"/>
  <c r="K6325" i="1" s="1"/>
  <c r="J6326" i="1"/>
  <c r="K6326" i="1" s="1"/>
  <c r="J6327" i="1"/>
  <c r="K6327" i="1" s="1"/>
  <c r="J6328" i="1"/>
  <c r="K6328" i="1" s="1"/>
  <c r="J6329" i="1"/>
  <c r="K6329" i="1" s="1"/>
  <c r="J6330" i="1"/>
  <c r="K6330" i="1" s="1"/>
  <c r="J6331" i="1"/>
  <c r="K6331" i="1" s="1"/>
  <c r="J6332" i="1"/>
  <c r="K6332" i="1" s="1"/>
  <c r="J6333" i="1"/>
  <c r="K6333" i="1" s="1"/>
  <c r="J6334" i="1"/>
  <c r="K6334" i="1" s="1"/>
  <c r="J6335" i="1"/>
  <c r="K6335" i="1" s="1"/>
  <c r="J6336" i="1"/>
  <c r="K6336" i="1" s="1"/>
  <c r="J6337" i="1"/>
  <c r="K6337" i="1" s="1"/>
  <c r="J6338" i="1"/>
  <c r="K6338" i="1" s="1"/>
  <c r="J6339" i="1"/>
  <c r="K6339" i="1" s="1"/>
  <c r="J6340" i="1"/>
  <c r="K6340" i="1" s="1"/>
  <c r="J6341" i="1"/>
  <c r="K6341" i="1" s="1"/>
  <c r="J6342" i="1"/>
  <c r="K6342" i="1" s="1"/>
  <c r="J6343" i="1"/>
  <c r="K6343" i="1" s="1"/>
  <c r="J6344" i="1"/>
  <c r="K6344" i="1" s="1"/>
  <c r="J6345" i="1"/>
  <c r="K6345" i="1" s="1"/>
  <c r="J6346" i="1"/>
  <c r="K6346" i="1" s="1"/>
  <c r="J6347" i="1"/>
  <c r="K6347" i="1" s="1"/>
  <c r="J6348" i="1"/>
  <c r="K6348" i="1" s="1"/>
  <c r="J6349" i="1"/>
  <c r="K6349" i="1" s="1"/>
  <c r="J6350" i="1"/>
  <c r="K6350" i="1" s="1"/>
  <c r="J6351" i="1"/>
  <c r="K6351" i="1" s="1"/>
  <c r="J6352" i="1"/>
  <c r="K6352" i="1" s="1"/>
  <c r="J6353" i="1"/>
  <c r="K6353" i="1" s="1"/>
  <c r="J6354" i="1"/>
  <c r="K6354" i="1" s="1"/>
  <c r="J6355" i="1"/>
  <c r="K6355" i="1" s="1"/>
  <c r="J6356" i="1"/>
  <c r="K6356" i="1" s="1"/>
  <c r="J6357" i="1"/>
  <c r="K6357" i="1" s="1"/>
  <c r="J6358" i="1"/>
  <c r="K6358" i="1" s="1"/>
  <c r="J6359" i="1"/>
  <c r="K6359" i="1" s="1"/>
  <c r="J6360" i="1"/>
  <c r="K6360" i="1" s="1"/>
  <c r="J6361" i="1"/>
  <c r="K6361" i="1" s="1"/>
  <c r="J6362" i="1"/>
  <c r="K6362" i="1" s="1"/>
  <c r="J6363" i="1"/>
  <c r="K6363" i="1" s="1"/>
  <c r="J6364" i="1"/>
  <c r="K6364" i="1" s="1"/>
  <c r="J6365" i="1"/>
  <c r="K6365" i="1" s="1"/>
  <c r="J6366" i="1"/>
  <c r="K6366" i="1" s="1"/>
  <c r="J6367" i="1"/>
  <c r="K6367" i="1" s="1"/>
  <c r="J6368" i="1"/>
  <c r="K6368" i="1" s="1"/>
  <c r="J6369" i="1"/>
  <c r="K6369" i="1" s="1"/>
  <c r="J6370" i="1"/>
  <c r="K6370" i="1" s="1"/>
  <c r="J6371" i="1"/>
  <c r="K6371" i="1" s="1"/>
  <c r="J6372" i="1"/>
  <c r="K6372" i="1" s="1"/>
  <c r="J6373" i="1"/>
  <c r="K6373" i="1" s="1"/>
  <c r="J6374" i="1"/>
  <c r="K6374" i="1" s="1"/>
  <c r="J6375" i="1"/>
  <c r="K6375" i="1" s="1"/>
  <c r="J6376" i="1"/>
  <c r="K6376" i="1" s="1"/>
  <c r="J6377" i="1"/>
  <c r="K6377" i="1" s="1"/>
  <c r="J6378" i="1"/>
  <c r="K6378" i="1" s="1"/>
  <c r="J6379" i="1"/>
  <c r="K6379" i="1" s="1"/>
  <c r="J6380" i="1"/>
  <c r="K6380" i="1" s="1"/>
  <c r="J6381" i="1"/>
  <c r="K6381" i="1" s="1"/>
  <c r="J6382" i="1"/>
  <c r="K6382" i="1" s="1"/>
  <c r="J6383" i="1"/>
  <c r="K6383" i="1" s="1"/>
  <c r="J6384" i="1"/>
  <c r="K6384" i="1" s="1"/>
  <c r="J6385" i="1"/>
  <c r="K6385" i="1" s="1"/>
  <c r="J6386" i="1"/>
  <c r="K6386" i="1" s="1"/>
  <c r="J6387" i="1"/>
  <c r="K6387" i="1" s="1"/>
  <c r="J6388" i="1"/>
  <c r="K6388" i="1" s="1"/>
  <c r="J6389" i="1"/>
  <c r="K6389" i="1" s="1"/>
  <c r="J6390" i="1"/>
  <c r="K6390" i="1" s="1"/>
  <c r="J6391" i="1"/>
  <c r="K6391" i="1" s="1"/>
  <c r="J6392" i="1"/>
  <c r="K6392" i="1" s="1"/>
  <c r="J6393" i="1"/>
  <c r="K6393" i="1" s="1"/>
  <c r="J6394" i="1"/>
  <c r="K6394" i="1" s="1"/>
  <c r="J6395" i="1"/>
  <c r="K6395" i="1" s="1"/>
  <c r="J6396" i="1"/>
  <c r="K6396" i="1" s="1"/>
  <c r="J6397" i="1"/>
  <c r="K6397" i="1" s="1"/>
  <c r="J6398" i="1"/>
  <c r="K6398" i="1" s="1"/>
  <c r="J6399" i="1"/>
  <c r="K6399" i="1" s="1"/>
  <c r="J6400" i="1"/>
  <c r="K6400" i="1" s="1"/>
  <c r="J6401" i="1"/>
  <c r="K6401" i="1" s="1"/>
  <c r="J6402" i="1"/>
  <c r="K6402" i="1" s="1"/>
  <c r="J6403" i="1"/>
  <c r="K6403" i="1" s="1"/>
  <c r="J6404" i="1"/>
  <c r="K6404" i="1" s="1"/>
  <c r="J6405" i="1"/>
  <c r="K6405" i="1" s="1"/>
  <c r="J6406" i="1"/>
  <c r="K6406" i="1" s="1"/>
  <c r="J6407" i="1"/>
  <c r="K6407" i="1" s="1"/>
  <c r="J6408" i="1"/>
  <c r="K6408" i="1" s="1"/>
  <c r="J6409" i="1"/>
  <c r="K6409" i="1" s="1"/>
  <c r="J6410" i="1"/>
  <c r="K6410" i="1" s="1"/>
  <c r="J6411" i="1"/>
  <c r="K6411" i="1" s="1"/>
  <c r="J6412" i="1"/>
  <c r="K6412" i="1" s="1"/>
  <c r="J6413" i="1"/>
  <c r="K6413" i="1" s="1"/>
  <c r="J6414" i="1"/>
  <c r="K6414" i="1" s="1"/>
  <c r="J6415" i="1"/>
  <c r="K6415" i="1" s="1"/>
  <c r="J6416" i="1"/>
  <c r="K6416" i="1" s="1"/>
  <c r="J6417" i="1"/>
  <c r="K6417" i="1" s="1"/>
  <c r="J6418" i="1"/>
  <c r="K6418" i="1" s="1"/>
  <c r="J6419" i="1"/>
  <c r="K6419" i="1" s="1"/>
  <c r="J6420" i="1"/>
  <c r="K6420" i="1" s="1"/>
  <c r="J6421" i="1"/>
  <c r="K6421" i="1" s="1"/>
  <c r="J6422" i="1"/>
  <c r="K6422" i="1" s="1"/>
  <c r="J6423" i="1"/>
  <c r="K6423" i="1" s="1"/>
  <c r="J6424" i="1"/>
  <c r="K6424" i="1" s="1"/>
  <c r="J6425" i="1"/>
  <c r="K6425" i="1" s="1"/>
  <c r="J6426" i="1"/>
  <c r="K6426" i="1" s="1"/>
  <c r="J6427" i="1"/>
  <c r="K6427" i="1" s="1"/>
  <c r="J6428" i="1"/>
  <c r="K6428" i="1" s="1"/>
  <c r="J6429" i="1"/>
  <c r="K6429" i="1" s="1"/>
  <c r="J6430" i="1"/>
  <c r="K6430" i="1" s="1"/>
  <c r="J6431" i="1"/>
  <c r="K6431" i="1" s="1"/>
  <c r="J6432" i="1"/>
  <c r="K6432" i="1" s="1"/>
  <c r="J6433" i="1"/>
  <c r="K6433" i="1" s="1"/>
  <c r="J6434" i="1"/>
  <c r="K6434" i="1" s="1"/>
  <c r="J6435" i="1"/>
  <c r="K6435" i="1" s="1"/>
  <c r="J6436" i="1"/>
  <c r="K6436" i="1" s="1"/>
  <c r="J6437" i="1"/>
  <c r="K6437" i="1" s="1"/>
  <c r="J6438" i="1"/>
  <c r="K6438" i="1" s="1"/>
  <c r="J6439" i="1"/>
  <c r="K6439" i="1" s="1"/>
  <c r="J6440" i="1"/>
  <c r="K6440" i="1" s="1"/>
  <c r="J6441" i="1"/>
  <c r="K6441" i="1" s="1"/>
  <c r="J6442" i="1"/>
  <c r="K6442" i="1" s="1"/>
  <c r="J6443" i="1"/>
  <c r="K6443" i="1" s="1"/>
  <c r="J6444" i="1"/>
  <c r="K6444" i="1" s="1"/>
  <c r="J6445" i="1"/>
  <c r="K6445" i="1" s="1"/>
  <c r="J6446" i="1"/>
  <c r="K6446" i="1" s="1"/>
  <c r="J6447" i="1"/>
  <c r="K6447" i="1" s="1"/>
  <c r="J6448" i="1"/>
  <c r="K6448" i="1" s="1"/>
  <c r="J6449" i="1"/>
  <c r="K6449" i="1" s="1"/>
  <c r="J6450" i="1"/>
  <c r="K6450" i="1" s="1"/>
  <c r="J6451" i="1"/>
  <c r="K6451" i="1" s="1"/>
  <c r="J6452" i="1"/>
  <c r="K6452" i="1" s="1"/>
  <c r="J6453" i="1"/>
  <c r="K6453" i="1" s="1"/>
  <c r="J6454" i="1"/>
  <c r="K6454" i="1" s="1"/>
  <c r="J6455" i="1"/>
  <c r="K6455" i="1" s="1"/>
  <c r="J6456" i="1"/>
  <c r="K6456" i="1" s="1"/>
  <c r="J6457" i="1"/>
  <c r="K6457" i="1" s="1"/>
  <c r="J6458" i="1"/>
  <c r="K6458" i="1" s="1"/>
  <c r="J6459" i="1"/>
  <c r="K6459" i="1" s="1"/>
  <c r="J6460" i="1"/>
  <c r="K6460" i="1" s="1"/>
  <c r="J6461" i="1"/>
  <c r="K6461" i="1" s="1"/>
  <c r="J6462" i="1"/>
  <c r="K6462" i="1" s="1"/>
  <c r="J6463" i="1"/>
  <c r="K6463" i="1" s="1"/>
  <c r="J6464" i="1"/>
  <c r="K6464" i="1" s="1"/>
  <c r="J6465" i="1"/>
  <c r="K6465" i="1" s="1"/>
  <c r="J6466" i="1"/>
  <c r="K6466" i="1" s="1"/>
  <c r="J6467" i="1"/>
  <c r="K6467" i="1" s="1"/>
  <c r="J6468" i="1"/>
  <c r="K6468" i="1" s="1"/>
  <c r="J6469" i="1"/>
  <c r="K6469" i="1" s="1"/>
  <c r="J6470" i="1"/>
  <c r="K6470" i="1" s="1"/>
  <c r="J6471" i="1"/>
  <c r="K6471" i="1" s="1"/>
  <c r="J6472" i="1"/>
  <c r="K6472" i="1" s="1"/>
  <c r="J6473" i="1"/>
  <c r="K6473" i="1" s="1"/>
  <c r="J6474" i="1"/>
  <c r="K6474" i="1" s="1"/>
  <c r="J6475" i="1"/>
  <c r="K6475" i="1" s="1"/>
  <c r="J6476" i="1"/>
  <c r="K6476" i="1" s="1"/>
  <c r="J6477" i="1"/>
  <c r="K6477" i="1" s="1"/>
  <c r="J6478" i="1"/>
  <c r="K6478" i="1" s="1"/>
  <c r="J6479" i="1"/>
  <c r="K6479" i="1" s="1"/>
  <c r="J6480" i="1"/>
  <c r="K6480" i="1" s="1"/>
  <c r="J6481" i="1"/>
  <c r="K6481" i="1" s="1"/>
  <c r="J6482" i="1"/>
  <c r="K6482" i="1" s="1"/>
  <c r="J6483" i="1"/>
  <c r="K6483" i="1" s="1"/>
  <c r="J6484" i="1"/>
  <c r="K6484" i="1" s="1"/>
  <c r="J6485" i="1"/>
  <c r="K6485" i="1" s="1"/>
  <c r="J6486" i="1"/>
  <c r="K6486" i="1" s="1"/>
  <c r="J6487" i="1"/>
  <c r="K6487" i="1" s="1"/>
  <c r="J6488" i="1"/>
  <c r="K6488" i="1" s="1"/>
  <c r="J6489" i="1"/>
  <c r="K6489" i="1" s="1"/>
  <c r="J6490" i="1"/>
  <c r="K6490" i="1" s="1"/>
  <c r="J6491" i="1"/>
  <c r="K6491" i="1" s="1"/>
  <c r="J6492" i="1"/>
  <c r="K6492" i="1" s="1"/>
  <c r="J6493" i="1"/>
  <c r="K6493" i="1" s="1"/>
  <c r="J6494" i="1"/>
  <c r="K6494" i="1" s="1"/>
  <c r="J6495" i="1"/>
  <c r="K6495" i="1" s="1"/>
  <c r="J6496" i="1"/>
  <c r="K6496" i="1" s="1"/>
  <c r="J6497" i="1"/>
  <c r="K6497" i="1" s="1"/>
  <c r="J6498" i="1"/>
  <c r="K6498" i="1" s="1"/>
  <c r="J6499" i="1"/>
  <c r="K6499" i="1" s="1"/>
  <c r="J6500" i="1"/>
  <c r="K6500" i="1" s="1"/>
  <c r="J6501" i="1"/>
  <c r="K6501" i="1" s="1"/>
  <c r="J6502" i="1"/>
  <c r="K6502" i="1" s="1"/>
  <c r="J6503" i="1"/>
  <c r="K6503" i="1" s="1"/>
  <c r="J6504" i="1"/>
  <c r="K6504" i="1" s="1"/>
  <c r="J6505" i="1"/>
  <c r="K6505" i="1" s="1"/>
  <c r="J6506" i="1"/>
  <c r="K6506" i="1" s="1"/>
  <c r="J6507" i="1"/>
  <c r="K6507" i="1" s="1"/>
  <c r="J6508" i="1"/>
  <c r="K6508" i="1" s="1"/>
  <c r="J6509" i="1"/>
  <c r="K6509" i="1" s="1"/>
  <c r="J6510" i="1"/>
  <c r="K6510" i="1" s="1"/>
  <c r="J6511" i="1"/>
  <c r="K6511" i="1" s="1"/>
  <c r="J6512" i="1"/>
  <c r="K6512" i="1" s="1"/>
  <c r="J6513" i="1"/>
  <c r="K6513" i="1" s="1"/>
  <c r="J6514" i="1"/>
  <c r="K6514" i="1" s="1"/>
  <c r="J6515" i="1"/>
  <c r="K6515" i="1" s="1"/>
  <c r="J6516" i="1"/>
  <c r="K6516" i="1" s="1"/>
  <c r="J6517" i="1"/>
  <c r="K6517" i="1" s="1"/>
  <c r="J6518" i="1"/>
  <c r="K6518" i="1" s="1"/>
  <c r="J6519" i="1"/>
  <c r="K6519" i="1" s="1"/>
  <c r="J6520" i="1"/>
  <c r="K6520" i="1" s="1"/>
  <c r="J6521" i="1"/>
  <c r="K6521" i="1" s="1"/>
  <c r="J6522" i="1"/>
  <c r="K6522" i="1" s="1"/>
  <c r="J6523" i="1"/>
  <c r="K6523" i="1" s="1"/>
  <c r="J6524" i="1"/>
  <c r="K6524" i="1" s="1"/>
  <c r="J6525" i="1"/>
  <c r="K6525" i="1" s="1"/>
  <c r="J6526" i="1"/>
  <c r="K6526" i="1" s="1"/>
  <c r="J6527" i="1"/>
  <c r="K6527" i="1" s="1"/>
  <c r="J6528" i="1"/>
  <c r="K6528" i="1" s="1"/>
  <c r="J6529" i="1"/>
  <c r="K6529" i="1" s="1"/>
  <c r="J6530" i="1"/>
  <c r="K6530" i="1" s="1"/>
  <c r="J6531" i="1"/>
  <c r="K6531" i="1" s="1"/>
  <c r="J6532" i="1"/>
  <c r="K6532" i="1" s="1"/>
  <c r="J6533" i="1"/>
  <c r="K6533" i="1" s="1"/>
  <c r="J6534" i="1"/>
  <c r="K6534" i="1" s="1"/>
  <c r="J6535" i="1"/>
  <c r="K6535" i="1" s="1"/>
  <c r="J6536" i="1"/>
  <c r="K6536" i="1" s="1"/>
  <c r="J6537" i="1"/>
  <c r="K6537" i="1" s="1"/>
  <c r="J6538" i="1"/>
  <c r="K6538" i="1" s="1"/>
  <c r="J6539" i="1"/>
  <c r="K6539" i="1" s="1"/>
  <c r="J6540" i="1"/>
  <c r="K6540" i="1" s="1"/>
  <c r="J6541" i="1"/>
  <c r="K6541" i="1" s="1"/>
  <c r="J6542" i="1"/>
  <c r="K6542" i="1" s="1"/>
  <c r="J6543" i="1"/>
  <c r="K6543" i="1" s="1"/>
  <c r="J6544" i="1"/>
  <c r="K6544" i="1" s="1"/>
  <c r="J6545" i="1"/>
  <c r="K6545" i="1" s="1"/>
  <c r="J6546" i="1"/>
  <c r="K6546" i="1" s="1"/>
  <c r="J6547" i="1"/>
  <c r="K6547" i="1" s="1"/>
  <c r="J6548" i="1"/>
  <c r="K6548" i="1" s="1"/>
  <c r="J6549" i="1"/>
  <c r="K6549" i="1" s="1"/>
  <c r="J6550" i="1"/>
  <c r="K6550" i="1" s="1"/>
  <c r="J6551" i="1"/>
  <c r="K6551" i="1" s="1"/>
  <c r="J6552" i="1"/>
  <c r="K6552" i="1" s="1"/>
  <c r="J6553" i="1"/>
  <c r="K6553" i="1" s="1"/>
  <c r="J6554" i="1"/>
  <c r="K6554" i="1" s="1"/>
  <c r="J6555" i="1"/>
  <c r="K6555" i="1" s="1"/>
  <c r="J6556" i="1"/>
  <c r="K6556" i="1" s="1"/>
  <c r="J6557" i="1"/>
  <c r="K6557" i="1" s="1"/>
  <c r="J6558" i="1"/>
  <c r="K6558" i="1" s="1"/>
  <c r="J6559" i="1"/>
  <c r="K6559" i="1" s="1"/>
  <c r="J6560" i="1"/>
  <c r="K6560" i="1" s="1"/>
  <c r="J6561" i="1"/>
  <c r="K6561" i="1" s="1"/>
  <c r="J6562" i="1"/>
  <c r="K6562" i="1" s="1"/>
  <c r="J6563" i="1"/>
  <c r="K6563" i="1" s="1"/>
  <c r="J6564" i="1"/>
  <c r="K6564" i="1" s="1"/>
  <c r="J6565" i="1"/>
  <c r="K6565" i="1" s="1"/>
  <c r="J6566" i="1"/>
  <c r="K6566" i="1" s="1"/>
  <c r="J6567" i="1"/>
  <c r="K6567" i="1" s="1"/>
  <c r="J6568" i="1"/>
  <c r="K6568" i="1" s="1"/>
  <c r="J6569" i="1"/>
  <c r="K6569" i="1" s="1"/>
  <c r="J6570" i="1"/>
  <c r="K6570" i="1" s="1"/>
  <c r="J6571" i="1"/>
  <c r="K6571" i="1" s="1"/>
  <c r="J6572" i="1"/>
  <c r="K6572" i="1" s="1"/>
  <c r="J6573" i="1"/>
  <c r="K6573" i="1" s="1"/>
  <c r="J6574" i="1"/>
  <c r="K6574" i="1" s="1"/>
  <c r="J6575" i="1"/>
  <c r="K6575" i="1" s="1"/>
  <c r="J6576" i="1"/>
  <c r="K6576" i="1" s="1"/>
  <c r="J6577" i="1"/>
  <c r="K6577" i="1" s="1"/>
  <c r="J6578" i="1"/>
  <c r="K6578" i="1" s="1"/>
  <c r="J6579" i="1"/>
  <c r="K6579" i="1" s="1"/>
  <c r="J6580" i="1"/>
  <c r="K6580" i="1" s="1"/>
  <c r="J6581" i="1"/>
  <c r="K6581" i="1" s="1"/>
  <c r="J6582" i="1"/>
  <c r="K6582" i="1" s="1"/>
  <c r="J6583" i="1"/>
  <c r="K6583" i="1" s="1"/>
  <c r="J6584" i="1"/>
  <c r="K6584" i="1" s="1"/>
  <c r="J6585" i="1"/>
  <c r="K6585" i="1" s="1"/>
  <c r="J6586" i="1"/>
  <c r="K6586" i="1" s="1"/>
  <c r="J6587" i="1"/>
  <c r="K6587" i="1" s="1"/>
  <c r="J6588" i="1"/>
  <c r="K6588" i="1" s="1"/>
  <c r="J6589" i="1"/>
  <c r="K6589" i="1" s="1"/>
  <c r="J6590" i="1"/>
  <c r="K6590" i="1" s="1"/>
  <c r="J6591" i="1"/>
  <c r="K6591" i="1" s="1"/>
  <c r="J6592" i="1"/>
  <c r="K6592" i="1" s="1"/>
  <c r="J6593" i="1"/>
  <c r="K6593" i="1" s="1"/>
  <c r="J6594" i="1"/>
  <c r="K6594" i="1" s="1"/>
  <c r="J6595" i="1"/>
  <c r="K6595" i="1" s="1"/>
  <c r="J6596" i="1"/>
  <c r="K6596" i="1" s="1"/>
  <c r="J6597" i="1"/>
  <c r="K6597" i="1" s="1"/>
  <c r="J6598" i="1"/>
  <c r="K6598" i="1" s="1"/>
  <c r="J6599" i="1"/>
  <c r="K6599" i="1" s="1"/>
  <c r="J6600" i="1"/>
  <c r="K6600" i="1" s="1"/>
  <c r="J6601" i="1"/>
  <c r="K6601" i="1" s="1"/>
  <c r="J6602" i="1"/>
  <c r="K6602" i="1" s="1"/>
  <c r="J6603" i="1"/>
  <c r="K6603" i="1" s="1"/>
  <c r="J6604" i="1"/>
  <c r="K6604" i="1" s="1"/>
  <c r="J6605" i="1"/>
  <c r="K6605" i="1" s="1"/>
  <c r="J6606" i="1"/>
  <c r="K6606" i="1" s="1"/>
  <c r="J6607" i="1"/>
  <c r="K6607" i="1" s="1"/>
  <c r="J6608" i="1"/>
  <c r="K6608" i="1" s="1"/>
  <c r="J6609" i="1"/>
  <c r="K6609" i="1" s="1"/>
  <c r="J6610" i="1"/>
  <c r="K6610" i="1" s="1"/>
  <c r="J6611" i="1"/>
  <c r="K6611" i="1" s="1"/>
  <c r="J6612" i="1"/>
  <c r="K6612" i="1" s="1"/>
  <c r="J6613" i="1"/>
  <c r="K6613" i="1" s="1"/>
  <c r="J6614" i="1"/>
  <c r="K6614" i="1" s="1"/>
  <c r="J6615" i="1"/>
  <c r="K6615" i="1" s="1"/>
  <c r="J6616" i="1"/>
  <c r="K6616" i="1" s="1"/>
  <c r="J6617" i="1"/>
  <c r="K6617" i="1" s="1"/>
  <c r="J6618" i="1"/>
  <c r="K6618" i="1" s="1"/>
  <c r="J6619" i="1"/>
  <c r="K6619" i="1" s="1"/>
  <c r="J6620" i="1"/>
  <c r="K6620" i="1" s="1"/>
  <c r="J6621" i="1"/>
  <c r="K6621" i="1" s="1"/>
  <c r="J6622" i="1"/>
  <c r="K6622" i="1" s="1"/>
  <c r="J6623" i="1"/>
  <c r="K6623" i="1" s="1"/>
  <c r="J6624" i="1"/>
  <c r="K6624" i="1" s="1"/>
  <c r="J6625" i="1"/>
  <c r="K6625" i="1" s="1"/>
  <c r="J6626" i="1"/>
  <c r="K6626" i="1" s="1"/>
  <c r="J6627" i="1"/>
  <c r="K6627" i="1" s="1"/>
  <c r="J6628" i="1"/>
  <c r="K6628" i="1" s="1"/>
  <c r="J6629" i="1"/>
  <c r="K6629" i="1" s="1"/>
  <c r="J6630" i="1"/>
  <c r="K6630" i="1" s="1"/>
  <c r="J6631" i="1"/>
  <c r="K6631" i="1" s="1"/>
  <c r="J6632" i="1"/>
  <c r="K6632" i="1" s="1"/>
  <c r="J6633" i="1"/>
  <c r="K6633" i="1" s="1"/>
  <c r="J6634" i="1"/>
  <c r="K6634" i="1" s="1"/>
  <c r="J6635" i="1"/>
  <c r="K6635" i="1" s="1"/>
  <c r="J6636" i="1"/>
  <c r="K6636" i="1" s="1"/>
  <c r="J6637" i="1"/>
  <c r="K6637" i="1" s="1"/>
  <c r="J6638" i="1"/>
  <c r="K6638" i="1" s="1"/>
  <c r="J6639" i="1"/>
  <c r="K6639" i="1" s="1"/>
  <c r="J6640" i="1"/>
  <c r="K6640" i="1" s="1"/>
  <c r="J6641" i="1"/>
  <c r="K6641" i="1" s="1"/>
  <c r="J6642" i="1"/>
  <c r="K6642" i="1" s="1"/>
  <c r="J6643" i="1"/>
  <c r="K6643" i="1" s="1"/>
  <c r="J6644" i="1"/>
  <c r="K6644" i="1" s="1"/>
  <c r="J6645" i="1"/>
  <c r="K6645" i="1" s="1"/>
  <c r="J6646" i="1"/>
  <c r="K6646" i="1" s="1"/>
  <c r="J6647" i="1"/>
  <c r="K6647" i="1" s="1"/>
  <c r="J6648" i="1"/>
  <c r="K6648" i="1" s="1"/>
  <c r="J6649" i="1"/>
  <c r="K6649" i="1" s="1"/>
  <c r="J6650" i="1"/>
  <c r="K6650" i="1" s="1"/>
  <c r="J6651" i="1"/>
  <c r="K6651" i="1" s="1"/>
  <c r="J6652" i="1"/>
  <c r="K6652" i="1" s="1"/>
  <c r="J6653" i="1"/>
  <c r="K6653" i="1" s="1"/>
  <c r="J6654" i="1"/>
  <c r="K6654" i="1" s="1"/>
  <c r="J6655" i="1"/>
  <c r="K6655" i="1" s="1"/>
  <c r="J6656" i="1"/>
  <c r="K6656" i="1" s="1"/>
  <c r="J6657" i="1"/>
  <c r="K6657" i="1" s="1"/>
  <c r="J6658" i="1"/>
  <c r="K6658" i="1" s="1"/>
  <c r="J6659" i="1"/>
  <c r="K6659" i="1" s="1"/>
  <c r="J6660" i="1"/>
  <c r="K6660" i="1" s="1"/>
  <c r="J6661" i="1"/>
  <c r="K6661" i="1" s="1"/>
  <c r="J6662" i="1"/>
  <c r="K6662" i="1" s="1"/>
  <c r="J6663" i="1"/>
  <c r="K6663" i="1" s="1"/>
  <c r="J6664" i="1"/>
  <c r="K6664" i="1" s="1"/>
  <c r="J6665" i="1"/>
  <c r="K6665" i="1" s="1"/>
  <c r="J6666" i="1"/>
  <c r="K6666" i="1" s="1"/>
  <c r="J6667" i="1"/>
  <c r="K6667" i="1" s="1"/>
  <c r="J6668" i="1"/>
  <c r="K6668" i="1" s="1"/>
  <c r="J6669" i="1"/>
  <c r="K6669" i="1" s="1"/>
  <c r="J6670" i="1"/>
  <c r="K6670" i="1" s="1"/>
  <c r="J6671" i="1"/>
  <c r="K6671" i="1" s="1"/>
  <c r="J6672" i="1"/>
  <c r="K6672" i="1" s="1"/>
  <c r="J6673" i="1"/>
  <c r="K6673" i="1" s="1"/>
  <c r="J6674" i="1"/>
  <c r="K6674" i="1" s="1"/>
  <c r="J6675" i="1"/>
  <c r="K6675" i="1" s="1"/>
  <c r="J6676" i="1"/>
  <c r="K6676" i="1" s="1"/>
  <c r="J6677" i="1"/>
  <c r="K6677" i="1" s="1"/>
  <c r="J6678" i="1"/>
  <c r="K6678" i="1" s="1"/>
  <c r="J6679" i="1"/>
  <c r="K6679" i="1" s="1"/>
  <c r="J6680" i="1"/>
  <c r="K6680" i="1" s="1"/>
  <c r="J6681" i="1"/>
  <c r="K6681" i="1" s="1"/>
  <c r="J6682" i="1"/>
  <c r="K6682" i="1" s="1"/>
  <c r="J6683" i="1"/>
  <c r="K6683" i="1" s="1"/>
  <c r="J6684" i="1"/>
  <c r="K6684" i="1" s="1"/>
  <c r="J6685" i="1"/>
  <c r="K6685" i="1" s="1"/>
  <c r="J6686" i="1"/>
  <c r="K6686" i="1" s="1"/>
  <c r="J6687" i="1"/>
  <c r="K6687" i="1" s="1"/>
  <c r="J6688" i="1"/>
  <c r="K6688" i="1" s="1"/>
  <c r="J6689" i="1"/>
  <c r="K6689" i="1" s="1"/>
  <c r="J6690" i="1"/>
  <c r="K6690" i="1" s="1"/>
  <c r="J6691" i="1"/>
  <c r="K6691" i="1" s="1"/>
  <c r="J6692" i="1"/>
  <c r="K6692" i="1" s="1"/>
  <c r="J6693" i="1"/>
  <c r="K6693" i="1" s="1"/>
  <c r="J6694" i="1"/>
  <c r="K6694" i="1" s="1"/>
  <c r="J6695" i="1"/>
  <c r="K6695" i="1" s="1"/>
  <c r="J6696" i="1"/>
  <c r="K6696" i="1" s="1"/>
  <c r="J6697" i="1"/>
  <c r="K6697" i="1" s="1"/>
  <c r="J6698" i="1"/>
  <c r="K6698" i="1" s="1"/>
  <c r="J6699" i="1"/>
  <c r="K6699" i="1" s="1"/>
  <c r="J6700" i="1"/>
  <c r="K6700" i="1" s="1"/>
  <c r="J6701" i="1"/>
  <c r="K6701" i="1" s="1"/>
  <c r="J6702" i="1"/>
  <c r="K6702" i="1" s="1"/>
  <c r="J6703" i="1"/>
  <c r="K6703" i="1" s="1"/>
  <c r="J6704" i="1"/>
  <c r="K6704" i="1" s="1"/>
  <c r="J6705" i="1"/>
  <c r="K6705" i="1" s="1"/>
  <c r="J6706" i="1"/>
  <c r="K6706" i="1" s="1"/>
  <c r="J6707" i="1"/>
  <c r="K6707" i="1" s="1"/>
  <c r="J6708" i="1"/>
  <c r="K6708" i="1" s="1"/>
  <c r="J6709" i="1"/>
  <c r="K6709" i="1" s="1"/>
  <c r="J6710" i="1"/>
  <c r="K6710" i="1" s="1"/>
  <c r="J6711" i="1"/>
  <c r="K6711" i="1" s="1"/>
  <c r="J6712" i="1"/>
  <c r="K6712" i="1" s="1"/>
  <c r="J6713" i="1"/>
  <c r="K6713" i="1" s="1"/>
  <c r="J6714" i="1"/>
  <c r="K6714" i="1" s="1"/>
  <c r="J6715" i="1"/>
  <c r="K6715" i="1" s="1"/>
  <c r="J6716" i="1"/>
  <c r="K6716" i="1" s="1"/>
  <c r="J6717" i="1"/>
  <c r="K6717" i="1" s="1"/>
  <c r="J6718" i="1"/>
  <c r="K6718" i="1" s="1"/>
  <c r="J6719" i="1"/>
  <c r="K6719" i="1" s="1"/>
  <c r="J6720" i="1"/>
  <c r="K6720" i="1" s="1"/>
  <c r="J6721" i="1"/>
  <c r="K6721" i="1" s="1"/>
  <c r="J6722" i="1"/>
  <c r="K6722" i="1" s="1"/>
  <c r="J6723" i="1"/>
  <c r="K6723" i="1" s="1"/>
  <c r="J6724" i="1"/>
  <c r="K6724" i="1" s="1"/>
  <c r="J6725" i="1"/>
  <c r="K6725" i="1" s="1"/>
  <c r="J6726" i="1"/>
  <c r="K6726" i="1" s="1"/>
  <c r="J6727" i="1"/>
  <c r="K6727" i="1" s="1"/>
  <c r="J6728" i="1"/>
  <c r="K6728" i="1" s="1"/>
  <c r="J6729" i="1"/>
  <c r="K6729" i="1" s="1"/>
  <c r="J6730" i="1"/>
  <c r="K6730" i="1" s="1"/>
  <c r="J6731" i="1"/>
  <c r="K6731" i="1" s="1"/>
  <c r="J6732" i="1"/>
  <c r="K6732" i="1" s="1"/>
  <c r="J6733" i="1"/>
  <c r="K6733" i="1" s="1"/>
  <c r="J6734" i="1"/>
  <c r="K6734" i="1" s="1"/>
  <c r="J6735" i="1"/>
  <c r="K6735" i="1" s="1"/>
  <c r="J6736" i="1"/>
  <c r="K6736" i="1" s="1"/>
  <c r="J6737" i="1"/>
  <c r="K6737" i="1" s="1"/>
  <c r="J6738" i="1"/>
  <c r="K6738" i="1" s="1"/>
  <c r="J6739" i="1"/>
  <c r="K6739" i="1" s="1"/>
  <c r="J6740" i="1"/>
  <c r="K6740" i="1" s="1"/>
  <c r="J6741" i="1"/>
  <c r="K6741" i="1" s="1"/>
  <c r="J6742" i="1"/>
  <c r="K6742" i="1" s="1"/>
  <c r="J6743" i="1"/>
  <c r="K6743" i="1" s="1"/>
  <c r="J6744" i="1"/>
  <c r="K6744" i="1" s="1"/>
  <c r="J6745" i="1"/>
  <c r="K6745" i="1" s="1"/>
  <c r="J6746" i="1"/>
  <c r="K6746" i="1" s="1"/>
  <c r="J6747" i="1"/>
  <c r="K6747" i="1" s="1"/>
  <c r="J6748" i="1"/>
  <c r="K6748" i="1" s="1"/>
  <c r="J6749" i="1"/>
  <c r="K6749" i="1" s="1"/>
  <c r="J6750" i="1"/>
  <c r="K6750" i="1" s="1"/>
  <c r="J6751" i="1"/>
  <c r="K6751" i="1" s="1"/>
  <c r="J6752" i="1"/>
  <c r="K6752" i="1" s="1"/>
  <c r="J6753" i="1"/>
  <c r="K6753" i="1" s="1"/>
  <c r="J6754" i="1"/>
  <c r="K6754" i="1" s="1"/>
  <c r="J6755" i="1"/>
  <c r="K6755" i="1" s="1"/>
  <c r="J6756" i="1"/>
  <c r="K6756" i="1" s="1"/>
  <c r="J6757" i="1"/>
  <c r="K6757" i="1" s="1"/>
  <c r="J6758" i="1"/>
  <c r="K6758" i="1" s="1"/>
  <c r="J6759" i="1"/>
  <c r="K6759" i="1" s="1"/>
  <c r="J6760" i="1"/>
  <c r="K6760" i="1" s="1"/>
  <c r="J6761" i="1"/>
  <c r="K6761" i="1" s="1"/>
  <c r="J6762" i="1"/>
  <c r="K6762" i="1" s="1"/>
  <c r="J6763" i="1"/>
  <c r="K6763" i="1" s="1"/>
  <c r="J6764" i="1"/>
  <c r="K6764" i="1" s="1"/>
  <c r="J6765" i="1"/>
  <c r="K6765" i="1" s="1"/>
  <c r="J6766" i="1"/>
  <c r="K6766" i="1" s="1"/>
  <c r="J6767" i="1"/>
  <c r="K6767" i="1" s="1"/>
  <c r="J6768" i="1"/>
  <c r="K6768" i="1" s="1"/>
  <c r="J6769" i="1"/>
  <c r="K6769" i="1" s="1"/>
  <c r="J6770" i="1"/>
  <c r="K6770" i="1" s="1"/>
  <c r="J6771" i="1"/>
  <c r="K6771" i="1" s="1"/>
  <c r="J6772" i="1"/>
  <c r="K6772" i="1" s="1"/>
  <c r="J6773" i="1"/>
  <c r="K6773" i="1" s="1"/>
  <c r="J6774" i="1"/>
  <c r="K6774" i="1" s="1"/>
  <c r="J6775" i="1"/>
  <c r="K6775" i="1" s="1"/>
  <c r="J6776" i="1"/>
  <c r="K6776" i="1" s="1"/>
  <c r="J6777" i="1"/>
  <c r="K6777" i="1" s="1"/>
  <c r="J6778" i="1"/>
  <c r="K6778" i="1" s="1"/>
  <c r="J6779" i="1"/>
  <c r="K6779" i="1" s="1"/>
  <c r="J6780" i="1"/>
  <c r="K6780" i="1" s="1"/>
  <c r="J6781" i="1"/>
  <c r="K6781" i="1" s="1"/>
  <c r="J6782" i="1"/>
  <c r="K6782" i="1" s="1"/>
  <c r="J6783" i="1"/>
  <c r="K6783" i="1" s="1"/>
  <c r="J6784" i="1"/>
  <c r="K6784" i="1" s="1"/>
  <c r="J6785" i="1"/>
  <c r="K6785" i="1" s="1"/>
  <c r="J6786" i="1"/>
  <c r="K6786" i="1" s="1"/>
  <c r="J6787" i="1"/>
  <c r="K6787" i="1" s="1"/>
  <c r="J6788" i="1"/>
  <c r="K6788" i="1" s="1"/>
  <c r="J6789" i="1"/>
  <c r="K6789" i="1" s="1"/>
  <c r="J6790" i="1"/>
  <c r="K6790" i="1" s="1"/>
  <c r="J6791" i="1"/>
  <c r="K6791" i="1" s="1"/>
  <c r="J6792" i="1"/>
  <c r="K6792" i="1" s="1"/>
  <c r="J6793" i="1"/>
  <c r="K6793" i="1" s="1"/>
  <c r="J6794" i="1"/>
  <c r="K6794" i="1" s="1"/>
  <c r="J6795" i="1"/>
  <c r="K6795" i="1" s="1"/>
  <c r="J6796" i="1"/>
  <c r="K6796" i="1" s="1"/>
  <c r="J6797" i="1"/>
  <c r="K6797" i="1" s="1"/>
  <c r="J6798" i="1"/>
  <c r="K6798" i="1" s="1"/>
  <c r="J6799" i="1"/>
  <c r="K6799" i="1" s="1"/>
  <c r="J6800" i="1"/>
  <c r="K6800" i="1" s="1"/>
  <c r="J6801" i="1"/>
  <c r="K6801" i="1" s="1"/>
  <c r="J6802" i="1"/>
  <c r="K6802" i="1" s="1"/>
  <c r="J6803" i="1"/>
  <c r="K6803" i="1" s="1"/>
  <c r="J6804" i="1"/>
  <c r="K6804" i="1" s="1"/>
  <c r="J6805" i="1"/>
  <c r="K6805" i="1" s="1"/>
  <c r="J6806" i="1"/>
  <c r="K6806" i="1" s="1"/>
  <c r="J6807" i="1"/>
  <c r="K6807" i="1" s="1"/>
  <c r="J6808" i="1"/>
  <c r="K6808" i="1" s="1"/>
  <c r="J6809" i="1"/>
  <c r="K6809" i="1" s="1"/>
  <c r="J6810" i="1"/>
  <c r="K6810" i="1" s="1"/>
  <c r="J6811" i="1"/>
  <c r="K6811" i="1" s="1"/>
  <c r="J6812" i="1"/>
  <c r="K6812" i="1" s="1"/>
  <c r="J6813" i="1"/>
  <c r="K6813" i="1" s="1"/>
  <c r="J6814" i="1"/>
  <c r="K6814" i="1" s="1"/>
  <c r="J6815" i="1"/>
  <c r="K6815" i="1" s="1"/>
  <c r="J6816" i="1"/>
  <c r="K6816" i="1" s="1"/>
  <c r="J6817" i="1"/>
  <c r="K6817" i="1" s="1"/>
  <c r="J6818" i="1"/>
  <c r="K6818" i="1" s="1"/>
  <c r="J6819" i="1"/>
  <c r="K6819" i="1" s="1"/>
  <c r="J6820" i="1"/>
  <c r="K6820" i="1" s="1"/>
  <c r="J6821" i="1"/>
  <c r="K6821" i="1" s="1"/>
  <c r="J6822" i="1"/>
  <c r="K6822" i="1" s="1"/>
  <c r="J6823" i="1"/>
  <c r="K6823" i="1" s="1"/>
  <c r="J6824" i="1"/>
  <c r="K6824" i="1" s="1"/>
  <c r="J6825" i="1"/>
  <c r="K6825" i="1" s="1"/>
  <c r="J6826" i="1"/>
  <c r="K6826" i="1" s="1"/>
  <c r="J6827" i="1"/>
  <c r="K6827" i="1" s="1"/>
  <c r="J6828" i="1"/>
  <c r="K6828" i="1" s="1"/>
  <c r="J6829" i="1"/>
  <c r="K6829" i="1" s="1"/>
  <c r="J6830" i="1"/>
  <c r="K6830" i="1" s="1"/>
  <c r="J6831" i="1"/>
  <c r="K6831" i="1" s="1"/>
  <c r="J6832" i="1"/>
  <c r="K6832" i="1" s="1"/>
  <c r="J6833" i="1"/>
  <c r="K6833" i="1" s="1"/>
  <c r="J6834" i="1"/>
  <c r="K6834" i="1" s="1"/>
  <c r="J6835" i="1"/>
  <c r="K6835" i="1" s="1"/>
  <c r="J6836" i="1"/>
  <c r="K6836" i="1" s="1"/>
  <c r="J6837" i="1"/>
  <c r="K6837" i="1" s="1"/>
  <c r="J6838" i="1"/>
  <c r="K6838" i="1" s="1"/>
  <c r="J6839" i="1"/>
  <c r="K6839" i="1" s="1"/>
  <c r="J6840" i="1"/>
  <c r="K6840" i="1" s="1"/>
  <c r="J6841" i="1"/>
  <c r="K6841" i="1" s="1"/>
  <c r="J6842" i="1"/>
  <c r="K6842" i="1" s="1"/>
  <c r="J6843" i="1"/>
  <c r="K6843" i="1" s="1"/>
  <c r="J6844" i="1"/>
  <c r="K6844" i="1" s="1"/>
  <c r="J6845" i="1"/>
  <c r="K6845" i="1" s="1"/>
  <c r="J6846" i="1"/>
  <c r="K6846" i="1" s="1"/>
  <c r="J6847" i="1"/>
  <c r="K6847" i="1" s="1"/>
  <c r="J6848" i="1"/>
  <c r="K6848" i="1" s="1"/>
  <c r="J6849" i="1"/>
  <c r="K6849" i="1" s="1"/>
  <c r="J6850" i="1"/>
  <c r="K6850" i="1" s="1"/>
  <c r="J6851" i="1"/>
  <c r="K6851" i="1" s="1"/>
  <c r="J6852" i="1"/>
  <c r="K6852" i="1" s="1"/>
  <c r="J6853" i="1"/>
  <c r="K6853" i="1" s="1"/>
  <c r="J6854" i="1"/>
  <c r="K6854" i="1" s="1"/>
  <c r="J6855" i="1"/>
  <c r="K6855" i="1" s="1"/>
  <c r="J6856" i="1"/>
  <c r="K6856" i="1" s="1"/>
  <c r="J6857" i="1"/>
  <c r="K6857" i="1" s="1"/>
  <c r="J6858" i="1"/>
  <c r="K6858" i="1" s="1"/>
  <c r="J6859" i="1"/>
  <c r="K6859" i="1" s="1"/>
  <c r="J6860" i="1"/>
  <c r="K6860" i="1" s="1"/>
  <c r="J6861" i="1"/>
  <c r="K6861" i="1" s="1"/>
  <c r="J6862" i="1"/>
  <c r="K6862" i="1" s="1"/>
  <c r="J6863" i="1"/>
  <c r="K6863" i="1" s="1"/>
  <c r="J6864" i="1"/>
  <c r="K6864" i="1" s="1"/>
  <c r="J6865" i="1"/>
  <c r="K6865" i="1" s="1"/>
  <c r="J6866" i="1"/>
  <c r="K6866" i="1" s="1"/>
  <c r="J6867" i="1"/>
  <c r="K6867" i="1" s="1"/>
  <c r="J6868" i="1"/>
  <c r="K6868" i="1" s="1"/>
  <c r="J6869" i="1"/>
  <c r="K6869" i="1" s="1"/>
  <c r="J6870" i="1"/>
  <c r="K6870" i="1" s="1"/>
  <c r="J6871" i="1"/>
  <c r="K6871" i="1" s="1"/>
  <c r="J6872" i="1"/>
  <c r="K6872" i="1" s="1"/>
  <c r="J6873" i="1"/>
  <c r="K6873" i="1" s="1"/>
  <c r="J6874" i="1"/>
  <c r="K6874" i="1" s="1"/>
  <c r="J6875" i="1"/>
  <c r="K6875" i="1" s="1"/>
  <c r="J6876" i="1"/>
  <c r="K6876" i="1" s="1"/>
  <c r="J6877" i="1"/>
  <c r="K6877" i="1" s="1"/>
  <c r="J6878" i="1"/>
  <c r="K6878" i="1" s="1"/>
  <c r="J6879" i="1"/>
  <c r="K6879" i="1" s="1"/>
  <c r="J6880" i="1"/>
  <c r="K6880" i="1" s="1"/>
  <c r="J6881" i="1"/>
  <c r="K6881" i="1" s="1"/>
  <c r="J6882" i="1"/>
  <c r="K6882" i="1" s="1"/>
  <c r="J6883" i="1"/>
  <c r="K6883" i="1" s="1"/>
  <c r="J6884" i="1"/>
  <c r="K6884" i="1" s="1"/>
  <c r="J6885" i="1"/>
  <c r="K6885" i="1" s="1"/>
  <c r="J6886" i="1"/>
  <c r="K6886" i="1" s="1"/>
  <c r="J6887" i="1"/>
  <c r="K6887" i="1" s="1"/>
  <c r="J6888" i="1"/>
  <c r="K6888" i="1" s="1"/>
  <c r="J6889" i="1"/>
  <c r="K6889" i="1" s="1"/>
  <c r="J6890" i="1"/>
  <c r="K6890" i="1" s="1"/>
  <c r="J6891" i="1"/>
  <c r="K6891" i="1" s="1"/>
  <c r="J6892" i="1"/>
  <c r="K6892" i="1" s="1"/>
  <c r="J6893" i="1"/>
  <c r="K6893" i="1" s="1"/>
  <c r="J6894" i="1"/>
  <c r="K6894" i="1" s="1"/>
  <c r="J6895" i="1"/>
  <c r="K6895" i="1" s="1"/>
  <c r="J6896" i="1"/>
  <c r="K6896" i="1" s="1"/>
  <c r="J6897" i="1"/>
  <c r="K6897" i="1" s="1"/>
  <c r="J6898" i="1"/>
  <c r="K6898" i="1" s="1"/>
  <c r="J6899" i="1"/>
  <c r="K6899" i="1" s="1"/>
  <c r="J6900" i="1"/>
  <c r="K6900" i="1" s="1"/>
  <c r="J6901" i="1"/>
  <c r="K6901" i="1" s="1"/>
  <c r="J6902" i="1"/>
  <c r="K6902" i="1" s="1"/>
  <c r="J6903" i="1"/>
  <c r="K6903" i="1" s="1"/>
  <c r="J6904" i="1"/>
  <c r="K6904" i="1" s="1"/>
  <c r="J6905" i="1"/>
  <c r="K6905" i="1" s="1"/>
  <c r="J6906" i="1"/>
  <c r="K6906" i="1" s="1"/>
  <c r="J6907" i="1"/>
  <c r="K6907" i="1" s="1"/>
  <c r="J6908" i="1"/>
  <c r="K6908" i="1" s="1"/>
  <c r="J6909" i="1"/>
  <c r="K6909" i="1" s="1"/>
  <c r="J6910" i="1"/>
  <c r="K6910" i="1" s="1"/>
  <c r="J6911" i="1"/>
  <c r="K6911" i="1" s="1"/>
  <c r="J6912" i="1"/>
  <c r="K6912" i="1" s="1"/>
  <c r="J6913" i="1"/>
  <c r="K6913" i="1" s="1"/>
  <c r="J6914" i="1"/>
  <c r="K6914" i="1" s="1"/>
  <c r="J6915" i="1"/>
  <c r="K6915" i="1" s="1"/>
  <c r="J6916" i="1"/>
  <c r="K6916" i="1" s="1"/>
  <c r="J6917" i="1"/>
  <c r="K6917" i="1" s="1"/>
  <c r="J6918" i="1"/>
  <c r="K6918" i="1" s="1"/>
  <c r="J6919" i="1"/>
  <c r="K6919" i="1" s="1"/>
  <c r="J6920" i="1"/>
  <c r="K6920" i="1" s="1"/>
  <c r="J6921" i="1"/>
  <c r="K6921" i="1" s="1"/>
  <c r="J6922" i="1"/>
  <c r="K6922" i="1" s="1"/>
  <c r="J6923" i="1"/>
  <c r="K6923" i="1" s="1"/>
  <c r="J6924" i="1"/>
  <c r="K6924" i="1" s="1"/>
  <c r="J6925" i="1"/>
  <c r="K6925" i="1" s="1"/>
  <c r="J6926" i="1"/>
  <c r="K6926" i="1" s="1"/>
  <c r="J6927" i="1"/>
  <c r="K6927" i="1" s="1"/>
  <c r="J6928" i="1"/>
  <c r="K6928" i="1" s="1"/>
  <c r="J6929" i="1"/>
  <c r="K6929" i="1" s="1"/>
  <c r="J6930" i="1"/>
  <c r="K6930" i="1" s="1"/>
  <c r="J6931" i="1"/>
  <c r="K6931" i="1" s="1"/>
  <c r="J6932" i="1"/>
  <c r="K6932" i="1" s="1"/>
  <c r="J6933" i="1"/>
  <c r="K6933" i="1" s="1"/>
  <c r="J6934" i="1"/>
  <c r="K6934" i="1" s="1"/>
  <c r="J6935" i="1"/>
  <c r="K6935" i="1" s="1"/>
  <c r="J6936" i="1"/>
  <c r="K6936" i="1" s="1"/>
  <c r="J6937" i="1"/>
  <c r="K6937" i="1" s="1"/>
  <c r="J6938" i="1"/>
  <c r="K6938" i="1" s="1"/>
  <c r="J6939" i="1"/>
  <c r="K6939" i="1" s="1"/>
  <c r="J6940" i="1"/>
  <c r="K6940" i="1" s="1"/>
  <c r="J6941" i="1"/>
  <c r="K6941" i="1" s="1"/>
  <c r="J6942" i="1"/>
  <c r="K6942" i="1" s="1"/>
  <c r="J6943" i="1"/>
  <c r="K6943" i="1" s="1"/>
  <c r="J6944" i="1"/>
  <c r="K6944" i="1" s="1"/>
  <c r="J6945" i="1"/>
  <c r="K6945" i="1" s="1"/>
  <c r="J6946" i="1"/>
  <c r="K6946" i="1" s="1"/>
  <c r="J6947" i="1"/>
  <c r="K6947" i="1" s="1"/>
  <c r="J6948" i="1"/>
  <c r="K6948" i="1" s="1"/>
  <c r="J6949" i="1"/>
  <c r="K6949" i="1" s="1"/>
  <c r="J6950" i="1"/>
  <c r="K6950" i="1" s="1"/>
  <c r="J6951" i="1"/>
  <c r="K6951" i="1" s="1"/>
  <c r="J6952" i="1"/>
  <c r="K6952" i="1" s="1"/>
  <c r="J6953" i="1"/>
  <c r="K6953" i="1" s="1"/>
  <c r="J6954" i="1"/>
  <c r="K6954" i="1" s="1"/>
  <c r="J6955" i="1"/>
  <c r="K6955" i="1" s="1"/>
  <c r="J6956" i="1"/>
  <c r="K6956" i="1" s="1"/>
  <c r="J6957" i="1"/>
  <c r="K6957" i="1" s="1"/>
  <c r="J6958" i="1"/>
  <c r="K6958" i="1" s="1"/>
  <c r="J6959" i="1"/>
  <c r="K6959" i="1" s="1"/>
  <c r="J6960" i="1"/>
  <c r="K6960" i="1" s="1"/>
  <c r="J6961" i="1"/>
  <c r="K6961" i="1" s="1"/>
  <c r="J6962" i="1"/>
  <c r="K6962" i="1" s="1"/>
  <c r="J6963" i="1"/>
  <c r="K6963" i="1" s="1"/>
  <c r="J6964" i="1"/>
  <c r="K6964" i="1" s="1"/>
  <c r="J6965" i="1"/>
  <c r="K6965" i="1" s="1"/>
  <c r="J6966" i="1"/>
  <c r="K6966" i="1" s="1"/>
  <c r="J6967" i="1"/>
  <c r="K6967" i="1" s="1"/>
  <c r="J6968" i="1"/>
  <c r="K6968" i="1" s="1"/>
  <c r="J6969" i="1"/>
  <c r="K6969" i="1" s="1"/>
  <c r="J6970" i="1"/>
  <c r="K6970" i="1" s="1"/>
  <c r="J6971" i="1"/>
  <c r="K6971" i="1" s="1"/>
  <c r="J6972" i="1"/>
  <c r="K6972" i="1" s="1"/>
  <c r="J6973" i="1"/>
  <c r="K6973" i="1" s="1"/>
  <c r="J6974" i="1"/>
  <c r="K6974" i="1" s="1"/>
  <c r="J6975" i="1"/>
  <c r="K6975" i="1" s="1"/>
  <c r="J6976" i="1"/>
  <c r="K6976" i="1" s="1"/>
  <c r="J6977" i="1"/>
  <c r="K6977" i="1" s="1"/>
  <c r="J6978" i="1"/>
  <c r="K6978" i="1" s="1"/>
  <c r="J6979" i="1"/>
  <c r="K6979" i="1" s="1"/>
  <c r="J6980" i="1"/>
  <c r="K6980" i="1" s="1"/>
  <c r="J6981" i="1"/>
  <c r="K6981" i="1" s="1"/>
  <c r="J6982" i="1"/>
  <c r="K6982" i="1" s="1"/>
  <c r="J6983" i="1"/>
  <c r="K6983" i="1" s="1"/>
  <c r="J6984" i="1"/>
  <c r="K6984" i="1" s="1"/>
  <c r="J6985" i="1"/>
  <c r="K6985" i="1" s="1"/>
  <c r="J6986" i="1"/>
  <c r="K6986" i="1" s="1"/>
  <c r="J6987" i="1"/>
  <c r="K6987" i="1" s="1"/>
  <c r="J6988" i="1"/>
  <c r="K6988" i="1" s="1"/>
  <c r="J6989" i="1"/>
  <c r="K6989" i="1" s="1"/>
  <c r="J6990" i="1"/>
  <c r="K6990" i="1" s="1"/>
  <c r="J6991" i="1"/>
  <c r="K6991" i="1" s="1"/>
  <c r="J6992" i="1"/>
  <c r="K6992" i="1" s="1"/>
  <c r="J6993" i="1"/>
  <c r="K6993" i="1" s="1"/>
  <c r="J6994" i="1"/>
  <c r="K6994" i="1" s="1"/>
  <c r="J6995" i="1"/>
  <c r="K6995" i="1" s="1"/>
  <c r="J6996" i="1"/>
  <c r="K6996" i="1" s="1"/>
  <c r="J6997" i="1"/>
  <c r="K6997" i="1" s="1"/>
  <c r="J6998" i="1"/>
  <c r="K6998" i="1" s="1"/>
  <c r="J6999" i="1"/>
  <c r="K6999" i="1" s="1"/>
  <c r="J7000" i="1"/>
  <c r="K7000" i="1" s="1"/>
  <c r="J7001" i="1"/>
  <c r="K7001" i="1" s="1"/>
  <c r="J7002" i="1"/>
  <c r="K7002" i="1" s="1"/>
  <c r="J7003" i="1"/>
  <c r="K7003" i="1" s="1"/>
  <c r="J7004" i="1"/>
  <c r="K7004" i="1" s="1"/>
  <c r="J7005" i="1"/>
  <c r="K7005" i="1" s="1"/>
  <c r="J7006" i="1"/>
  <c r="K7006" i="1" s="1"/>
  <c r="J7007" i="1"/>
  <c r="K7007" i="1" s="1"/>
  <c r="J7008" i="1"/>
  <c r="K7008" i="1" s="1"/>
  <c r="J7009" i="1"/>
  <c r="K7009" i="1" s="1"/>
  <c r="J7010" i="1"/>
  <c r="K7010" i="1" s="1"/>
  <c r="J7011" i="1"/>
  <c r="K7011" i="1" s="1"/>
  <c r="J7012" i="1"/>
  <c r="K7012" i="1" s="1"/>
  <c r="J7013" i="1"/>
  <c r="K7013" i="1" s="1"/>
  <c r="J7014" i="1"/>
  <c r="K7014" i="1" s="1"/>
  <c r="J7015" i="1"/>
  <c r="K7015" i="1" s="1"/>
  <c r="J7016" i="1"/>
  <c r="K7016" i="1" s="1"/>
  <c r="J7017" i="1"/>
  <c r="K7017" i="1" s="1"/>
  <c r="J7018" i="1"/>
  <c r="K7018" i="1" s="1"/>
  <c r="J7019" i="1"/>
  <c r="K7019" i="1" s="1"/>
  <c r="J7020" i="1"/>
  <c r="K7020" i="1" s="1"/>
  <c r="J7021" i="1"/>
  <c r="K7021" i="1" s="1"/>
  <c r="J7022" i="1"/>
  <c r="K7022" i="1" s="1"/>
  <c r="J7023" i="1"/>
  <c r="K7023" i="1" s="1"/>
  <c r="J7024" i="1"/>
  <c r="K7024" i="1" s="1"/>
  <c r="J7025" i="1"/>
  <c r="K7025" i="1" s="1"/>
  <c r="J7026" i="1"/>
  <c r="K7026" i="1" s="1"/>
  <c r="J7027" i="1"/>
  <c r="K7027" i="1" s="1"/>
  <c r="J7028" i="1"/>
  <c r="K7028" i="1" s="1"/>
  <c r="J7029" i="1"/>
  <c r="K7029" i="1" s="1"/>
  <c r="J7030" i="1"/>
  <c r="K7030" i="1" s="1"/>
  <c r="J7031" i="1"/>
  <c r="K7031" i="1" s="1"/>
  <c r="J7032" i="1"/>
  <c r="K7032" i="1" s="1"/>
  <c r="J7033" i="1"/>
  <c r="K7033" i="1" s="1"/>
  <c r="J7034" i="1"/>
  <c r="K7034" i="1" s="1"/>
  <c r="J7035" i="1"/>
  <c r="K7035" i="1" s="1"/>
  <c r="J7036" i="1"/>
  <c r="K7036" i="1" s="1"/>
  <c r="J7037" i="1"/>
  <c r="K7037" i="1" s="1"/>
  <c r="J7038" i="1"/>
  <c r="K7038" i="1" s="1"/>
  <c r="J7039" i="1"/>
  <c r="K7039" i="1" s="1"/>
  <c r="J7040" i="1"/>
  <c r="K7040" i="1" s="1"/>
  <c r="J7041" i="1"/>
  <c r="K7041" i="1" s="1"/>
  <c r="J7042" i="1"/>
  <c r="K7042" i="1" s="1"/>
  <c r="J7043" i="1"/>
  <c r="K7043" i="1" s="1"/>
  <c r="J7044" i="1"/>
  <c r="K7044" i="1" s="1"/>
  <c r="J7045" i="1"/>
  <c r="K7045" i="1" s="1"/>
  <c r="J7046" i="1"/>
  <c r="K7046" i="1" s="1"/>
  <c r="J7047" i="1"/>
  <c r="K7047" i="1" s="1"/>
  <c r="J7048" i="1"/>
  <c r="K7048" i="1" s="1"/>
  <c r="J7049" i="1"/>
  <c r="K7049" i="1" s="1"/>
  <c r="J7050" i="1"/>
  <c r="K7050" i="1" s="1"/>
  <c r="J7051" i="1"/>
  <c r="K7051" i="1" s="1"/>
  <c r="J7052" i="1"/>
  <c r="K7052" i="1" s="1"/>
  <c r="J7053" i="1"/>
  <c r="K7053" i="1" s="1"/>
  <c r="J7054" i="1"/>
  <c r="K7054" i="1" s="1"/>
  <c r="J7055" i="1"/>
  <c r="K7055" i="1" s="1"/>
  <c r="J7056" i="1"/>
  <c r="K7056" i="1" s="1"/>
  <c r="J7057" i="1"/>
  <c r="K7057" i="1" s="1"/>
  <c r="J7058" i="1"/>
  <c r="K7058" i="1" s="1"/>
  <c r="J7059" i="1"/>
  <c r="K7059" i="1" s="1"/>
  <c r="J7060" i="1"/>
  <c r="K7060" i="1" s="1"/>
  <c r="J7061" i="1"/>
  <c r="K7061" i="1" s="1"/>
  <c r="J7062" i="1"/>
  <c r="K7062" i="1" s="1"/>
  <c r="J7063" i="1"/>
  <c r="K7063" i="1" s="1"/>
  <c r="J7064" i="1"/>
  <c r="K7064" i="1" s="1"/>
  <c r="J7065" i="1"/>
  <c r="K7065" i="1" s="1"/>
  <c r="J7066" i="1"/>
  <c r="K7066" i="1" s="1"/>
  <c r="J7067" i="1"/>
  <c r="K7067" i="1" s="1"/>
  <c r="J7068" i="1"/>
  <c r="K7068" i="1" s="1"/>
  <c r="J7069" i="1"/>
  <c r="K7069" i="1" s="1"/>
  <c r="J7070" i="1"/>
  <c r="K7070" i="1" s="1"/>
  <c r="J7071" i="1"/>
  <c r="K7071" i="1" s="1"/>
  <c r="J7072" i="1"/>
  <c r="K7072" i="1" s="1"/>
  <c r="J7073" i="1"/>
  <c r="K7073" i="1" s="1"/>
  <c r="J7074" i="1"/>
  <c r="K7074" i="1" s="1"/>
  <c r="J7075" i="1"/>
  <c r="K7075" i="1" s="1"/>
  <c r="J7076" i="1"/>
  <c r="K7076" i="1" s="1"/>
  <c r="J7077" i="1"/>
  <c r="K7077" i="1" s="1"/>
  <c r="J7078" i="1"/>
  <c r="K7078" i="1" s="1"/>
  <c r="J7079" i="1"/>
  <c r="K7079" i="1" s="1"/>
  <c r="J7080" i="1"/>
  <c r="K7080" i="1" s="1"/>
  <c r="J7081" i="1"/>
  <c r="K7081" i="1" s="1"/>
  <c r="J7082" i="1"/>
  <c r="K7082" i="1" s="1"/>
  <c r="J7083" i="1"/>
  <c r="K7083" i="1" s="1"/>
  <c r="J7084" i="1"/>
  <c r="K7084" i="1" s="1"/>
  <c r="J7085" i="1"/>
  <c r="K7085" i="1" s="1"/>
  <c r="J7086" i="1"/>
  <c r="K7086" i="1" s="1"/>
  <c r="J7087" i="1"/>
  <c r="K7087" i="1" s="1"/>
  <c r="J7088" i="1"/>
  <c r="K7088" i="1" s="1"/>
  <c r="J7089" i="1"/>
  <c r="K7089" i="1" s="1"/>
  <c r="J7090" i="1"/>
  <c r="K7090" i="1" s="1"/>
  <c r="J7091" i="1"/>
  <c r="K7091" i="1" s="1"/>
  <c r="J7092" i="1"/>
  <c r="K7092" i="1" s="1"/>
  <c r="J7093" i="1"/>
  <c r="K7093" i="1" s="1"/>
  <c r="J7094" i="1"/>
  <c r="K7094" i="1" s="1"/>
  <c r="J7095" i="1"/>
  <c r="K7095" i="1" s="1"/>
  <c r="J7096" i="1"/>
  <c r="K7096" i="1" s="1"/>
  <c r="J7097" i="1"/>
  <c r="K7097" i="1" s="1"/>
  <c r="J7098" i="1"/>
  <c r="K7098" i="1" s="1"/>
  <c r="J7099" i="1"/>
  <c r="K7099" i="1" s="1"/>
  <c r="J7100" i="1"/>
  <c r="K7100" i="1" s="1"/>
  <c r="J7101" i="1"/>
  <c r="K7101" i="1" s="1"/>
  <c r="J7102" i="1"/>
  <c r="K7102" i="1" s="1"/>
  <c r="J7103" i="1"/>
  <c r="K7103" i="1" s="1"/>
  <c r="J7104" i="1"/>
  <c r="K7104" i="1" s="1"/>
  <c r="J7105" i="1"/>
  <c r="K7105" i="1" s="1"/>
  <c r="J7106" i="1"/>
  <c r="K7106" i="1" s="1"/>
  <c r="J7107" i="1"/>
  <c r="K7107" i="1" s="1"/>
  <c r="J7108" i="1"/>
  <c r="K7108" i="1" s="1"/>
  <c r="J7109" i="1"/>
  <c r="K7109" i="1" s="1"/>
  <c r="J7110" i="1"/>
  <c r="K7110" i="1" s="1"/>
  <c r="J7111" i="1"/>
  <c r="K7111" i="1" s="1"/>
  <c r="J7112" i="1"/>
  <c r="K7112" i="1" s="1"/>
  <c r="J7113" i="1"/>
  <c r="K7113" i="1" s="1"/>
  <c r="J7114" i="1"/>
  <c r="K7114" i="1" s="1"/>
  <c r="J7115" i="1"/>
  <c r="K7115" i="1" s="1"/>
  <c r="J7116" i="1"/>
  <c r="K7116" i="1" s="1"/>
  <c r="J7117" i="1"/>
  <c r="K7117" i="1" s="1"/>
  <c r="J7118" i="1"/>
  <c r="K7118" i="1" s="1"/>
  <c r="J7119" i="1"/>
  <c r="K7119" i="1" s="1"/>
  <c r="J7120" i="1"/>
  <c r="K7120" i="1" s="1"/>
  <c r="J7121" i="1"/>
  <c r="K7121" i="1" s="1"/>
  <c r="J7122" i="1"/>
  <c r="K7122" i="1" s="1"/>
  <c r="J7123" i="1"/>
  <c r="K7123" i="1" s="1"/>
  <c r="J7124" i="1"/>
  <c r="K7124" i="1" s="1"/>
  <c r="J7125" i="1"/>
  <c r="K7125" i="1" s="1"/>
  <c r="J7126" i="1"/>
  <c r="K7126" i="1" s="1"/>
  <c r="J7127" i="1"/>
  <c r="K7127" i="1" s="1"/>
  <c r="J7128" i="1"/>
  <c r="K7128" i="1" s="1"/>
  <c r="J7129" i="1"/>
  <c r="K7129" i="1" s="1"/>
  <c r="J7130" i="1"/>
  <c r="K7130" i="1" s="1"/>
  <c r="J7131" i="1"/>
  <c r="K7131" i="1" s="1"/>
  <c r="J7132" i="1"/>
  <c r="K7132" i="1" s="1"/>
  <c r="J7133" i="1"/>
  <c r="K7133" i="1" s="1"/>
  <c r="J7134" i="1"/>
  <c r="K7134" i="1" s="1"/>
  <c r="J7135" i="1"/>
  <c r="K7135" i="1" s="1"/>
  <c r="J7136" i="1"/>
  <c r="K7136" i="1" s="1"/>
  <c r="J7137" i="1"/>
  <c r="K7137" i="1" s="1"/>
  <c r="J7138" i="1"/>
  <c r="K7138" i="1" s="1"/>
  <c r="J7139" i="1"/>
  <c r="K7139" i="1" s="1"/>
  <c r="J7140" i="1"/>
  <c r="K7140" i="1" s="1"/>
  <c r="J7141" i="1"/>
  <c r="K7141" i="1" s="1"/>
  <c r="J7142" i="1"/>
  <c r="K7142" i="1" s="1"/>
  <c r="J7143" i="1"/>
  <c r="K7143" i="1" s="1"/>
  <c r="J7144" i="1"/>
  <c r="K7144" i="1" s="1"/>
  <c r="J7145" i="1"/>
  <c r="K7145" i="1" s="1"/>
  <c r="J7146" i="1"/>
  <c r="K7146" i="1" s="1"/>
  <c r="J7147" i="1"/>
  <c r="K7147" i="1" s="1"/>
  <c r="J7148" i="1"/>
  <c r="K7148" i="1" s="1"/>
  <c r="J7149" i="1"/>
  <c r="K7149" i="1" s="1"/>
  <c r="J7150" i="1"/>
  <c r="K7150" i="1" s="1"/>
  <c r="J7151" i="1"/>
  <c r="K7151" i="1" s="1"/>
  <c r="J7152" i="1"/>
  <c r="K7152" i="1" s="1"/>
  <c r="J7153" i="1"/>
  <c r="K7153" i="1" s="1"/>
  <c r="J7154" i="1"/>
  <c r="K7154" i="1" s="1"/>
  <c r="J7155" i="1"/>
  <c r="K7155" i="1" s="1"/>
  <c r="J7156" i="1"/>
  <c r="K7156" i="1" s="1"/>
  <c r="J7157" i="1"/>
  <c r="K7157" i="1" s="1"/>
  <c r="J7158" i="1"/>
  <c r="K7158" i="1" s="1"/>
  <c r="J7159" i="1"/>
  <c r="K7159" i="1" s="1"/>
  <c r="J7160" i="1"/>
  <c r="K7160" i="1" s="1"/>
  <c r="J7161" i="1"/>
  <c r="K7161" i="1" s="1"/>
  <c r="J7162" i="1"/>
  <c r="K7162" i="1" s="1"/>
  <c r="J7163" i="1"/>
  <c r="K7163" i="1" s="1"/>
  <c r="J7164" i="1"/>
  <c r="K7164" i="1" s="1"/>
  <c r="J7165" i="1"/>
  <c r="K7165" i="1" s="1"/>
  <c r="J7166" i="1"/>
  <c r="K7166" i="1" s="1"/>
  <c r="J7167" i="1"/>
  <c r="K7167" i="1" s="1"/>
  <c r="J7168" i="1"/>
  <c r="K7168" i="1" s="1"/>
  <c r="J7169" i="1"/>
  <c r="K7169" i="1" s="1"/>
  <c r="J7170" i="1"/>
  <c r="K7170" i="1" s="1"/>
  <c r="J7171" i="1"/>
  <c r="K7171" i="1" s="1"/>
  <c r="J7172" i="1"/>
  <c r="K7172" i="1" s="1"/>
  <c r="J7173" i="1"/>
  <c r="K7173" i="1" s="1"/>
  <c r="J7174" i="1"/>
  <c r="K7174" i="1" s="1"/>
  <c r="J7175" i="1"/>
  <c r="K7175" i="1" s="1"/>
  <c r="J7176" i="1"/>
  <c r="K7176" i="1" s="1"/>
  <c r="J7177" i="1"/>
  <c r="K7177" i="1" s="1"/>
  <c r="J7178" i="1"/>
  <c r="K7178" i="1" s="1"/>
  <c r="J7179" i="1"/>
  <c r="K7179" i="1" s="1"/>
  <c r="J7180" i="1"/>
  <c r="K7180" i="1" s="1"/>
  <c r="J7181" i="1"/>
  <c r="K7181" i="1" s="1"/>
  <c r="J7182" i="1"/>
  <c r="K7182" i="1" s="1"/>
  <c r="J7183" i="1"/>
  <c r="K7183" i="1" s="1"/>
  <c r="J7184" i="1"/>
  <c r="K7184" i="1" s="1"/>
  <c r="J7185" i="1"/>
  <c r="K7185" i="1" s="1"/>
  <c r="J7186" i="1"/>
  <c r="K7186" i="1" s="1"/>
  <c r="J7187" i="1"/>
  <c r="K7187" i="1" s="1"/>
  <c r="J7188" i="1"/>
  <c r="K7188" i="1" s="1"/>
  <c r="J7189" i="1"/>
  <c r="K7189" i="1" s="1"/>
  <c r="J7190" i="1"/>
  <c r="K7190" i="1" s="1"/>
  <c r="J7191" i="1"/>
  <c r="K7191" i="1" s="1"/>
  <c r="J7192" i="1"/>
  <c r="K7192" i="1" s="1"/>
  <c r="J7193" i="1"/>
  <c r="K7193" i="1" s="1"/>
  <c r="J7194" i="1"/>
  <c r="K7194" i="1" s="1"/>
  <c r="J7195" i="1"/>
  <c r="K7195" i="1" s="1"/>
  <c r="J7196" i="1"/>
  <c r="K7196" i="1" s="1"/>
  <c r="J7197" i="1"/>
  <c r="K7197" i="1" s="1"/>
  <c r="J7198" i="1"/>
  <c r="K7198" i="1" s="1"/>
  <c r="J7199" i="1"/>
  <c r="K7199" i="1" s="1"/>
  <c r="J7200" i="1"/>
  <c r="K7200" i="1" s="1"/>
  <c r="J7201" i="1"/>
  <c r="K7201" i="1" s="1"/>
  <c r="J7202" i="1"/>
  <c r="K7202" i="1" s="1"/>
  <c r="J7203" i="1"/>
  <c r="K7203" i="1" s="1"/>
  <c r="J7204" i="1"/>
  <c r="K7204" i="1" s="1"/>
  <c r="J7205" i="1"/>
  <c r="K7205" i="1" s="1"/>
  <c r="J7206" i="1"/>
  <c r="K7206" i="1" s="1"/>
  <c r="J7207" i="1"/>
  <c r="K7207" i="1" s="1"/>
  <c r="J7208" i="1"/>
  <c r="K7208" i="1" s="1"/>
  <c r="J7209" i="1"/>
  <c r="K7209" i="1" s="1"/>
  <c r="J7210" i="1"/>
  <c r="K7210" i="1" s="1"/>
  <c r="J7211" i="1"/>
  <c r="K7211" i="1" s="1"/>
  <c r="J7212" i="1"/>
  <c r="K7212" i="1" s="1"/>
  <c r="J7213" i="1"/>
  <c r="K7213" i="1" s="1"/>
  <c r="J7214" i="1"/>
  <c r="K7214" i="1" s="1"/>
  <c r="J7215" i="1"/>
  <c r="K7215" i="1" s="1"/>
  <c r="J7216" i="1"/>
  <c r="K7216" i="1" s="1"/>
  <c r="J7217" i="1"/>
  <c r="K7217" i="1" s="1"/>
  <c r="J7218" i="1"/>
  <c r="K7218" i="1" s="1"/>
  <c r="J7219" i="1"/>
  <c r="K7219" i="1" s="1"/>
  <c r="J7220" i="1"/>
  <c r="K7220" i="1" s="1"/>
  <c r="J7221" i="1"/>
  <c r="K7221" i="1" s="1"/>
  <c r="J7222" i="1"/>
  <c r="K7222" i="1" s="1"/>
  <c r="J7223" i="1"/>
  <c r="K7223" i="1" s="1"/>
  <c r="J7224" i="1"/>
  <c r="K7224" i="1" s="1"/>
  <c r="J7225" i="1"/>
  <c r="K7225" i="1" s="1"/>
  <c r="J7226" i="1"/>
  <c r="K7226" i="1" s="1"/>
  <c r="J7227" i="1"/>
  <c r="K7227" i="1" s="1"/>
  <c r="J7228" i="1"/>
  <c r="K7228" i="1" s="1"/>
  <c r="J7229" i="1"/>
  <c r="K7229" i="1" s="1"/>
  <c r="J7230" i="1"/>
  <c r="K7230" i="1" s="1"/>
  <c r="J7231" i="1"/>
  <c r="K7231" i="1" s="1"/>
  <c r="J7232" i="1"/>
  <c r="K7232" i="1" s="1"/>
  <c r="J7233" i="1"/>
  <c r="K7233" i="1" s="1"/>
  <c r="J7234" i="1"/>
  <c r="K7234" i="1" s="1"/>
  <c r="J7235" i="1"/>
  <c r="K7235" i="1" s="1"/>
  <c r="J7236" i="1"/>
  <c r="K7236" i="1" s="1"/>
  <c r="J7237" i="1"/>
  <c r="K7237" i="1" s="1"/>
  <c r="J7238" i="1"/>
  <c r="K7238" i="1" s="1"/>
  <c r="J7239" i="1"/>
  <c r="K7239" i="1" s="1"/>
  <c r="J7240" i="1"/>
  <c r="K7240" i="1" s="1"/>
  <c r="J7241" i="1"/>
  <c r="K7241" i="1" s="1"/>
  <c r="J7242" i="1"/>
  <c r="K7242" i="1" s="1"/>
  <c r="J7243" i="1"/>
  <c r="K7243" i="1" s="1"/>
  <c r="J7244" i="1"/>
  <c r="K7244" i="1" s="1"/>
  <c r="J7245" i="1"/>
  <c r="K7245" i="1" s="1"/>
  <c r="J7246" i="1"/>
  <c r="K7246" i="1" s="1"/>
  <c r="J7247" i="1"/>
  <c r="K7247" i="1" s="1"/>
  <c r="J7248" i="1"/>
  <c r="K7248" i="1" s="1"/>
  <c r="J7249" i="1"/>
  <c r="K7249" i="1" s="1"/>
  <c r="J7250" i="1"/>
  <c r="K7250" i="1" s="1"/>
  <c r="J7251" i="1"/>
  <c r="K7251" i="1" s="1"/>
  <c r="J7252" i="1"/>
  <c r="K7252" i="1" s="1"/>
  <c r="J7253" i="1"/>
  <c r="K7253" i="1" s="1"/>
  <c r="J7254" i="1"/>
  <c r="K7254" i="1" s="1"/>
  <c r="J7255" i="1"/>
  <c r="K7255" i="1" s="1"/>
  <c r="J7256" i="1"/>
  <c r="K7256" i="1" s="1"/>
  <c r="J7257" i="1"/>
  <c r="K7257" i="1" s="1"/>
  <c r="J7258" i="1"/>
  <c r="K7258" i="1" s="1"/>
  <c r="J7259" i="1"/>
  <c r="K7259" i="1" s="1"/>
  <c r="J7260" i="1"/>
  <c r="K7260" i="1" s="1"/>
  <c r="J7261" i="1"/>
  <c r="K7261" i="1" s="1"/>
  <c r="J7262" i="1"/>
  <c r="K7262" i="1" s="1"/>
  <c r="J7263" i="1"/>
  <c r="K7263" i="1" s="1"/>
  <c r="J7264" i="1"/>
  <c r="K7264" i="1" s="1"/>
  <c r="J7265" i="1"/>
  <c r="K7265" i="1" s="1"/>
  <c r="J7266" i="1"/>
  <c r="K7266" i="1" s="1"/>
  <c r="J7267" i="1"/>
  <c r="K7267" i="1" s="1"/>
  <c r="J7268" i="1"/>
  <c r="K7268" i="1" s="1"/>
  <c r="J7269" i="1"/>
  <c r="K7269" i="1" s="1"/>
  <c r="J7270" i="1"/>
  <c r="K7270" i="1" s="1"/>
  <c r="J7271" i="1"/>
  <c r="K7271" i="1" s="1"/>
  <c r="J7272" i="1"/>
  <c r="K7272" i="1" s="1"/>
  <c r="J7273" i="1"/>
  <c r="K7273" i="1" s="1"/>
  <c r="J7274" i="1"/>
  <c r="K7274" i="1" s="1"/>
  <c r="J7275" i="1"/>
  <c r="K7275" i="1" s="1"/>
  <c r="J7276" i="1"/>
  <c r="K7276" i="1" s="1"/>
  <c r="J7277" i="1"/>
  <c r="K7277" i="1" s="1"/>
  <c r="J7278" i="1"/>
  <c r="K7278" i="1" s="1"/>
  <c r="J7279" i="1"/>
  <c r="K7279" i="1" s="1"/>
  <c r="J7280" i="1"/>
  <c r="K7280" i="1" s="1"/>
  <c r="J7281" i="1"/>
  <c r="K7281" i="1" s="1"/>
  <c r="J7282" i="1"/>
  <c r="K7282" i="1" s="1"/>
  <c r="J7283" i="1"/>
  <c r="K7283" i="1" s="1"/>
  <c r="J7284" i="1"/>
  <c r="K7284" i="1" s="1"/>
  <c r="J7285" i="1"/>
  <c r="K7285" i="1" s="1"/>
  <c r="J7286" i="1"/>
  <c r="K7286" i="1" s="1"/>
  <c r="J7287" i="1"/>
  <c r="K7287" i="1" s="1"/>
  <c r="J7288" i="1"/>
  <c r="K7288" i="1" s="1"/>
  <c r="J7289" i="1"/>
  <c r="K7289" i="1" s="1"/>
  <c r="J7290" i="1"/>
  <c r="K7290" i="1" s="1"/>
  <c r="J7291" i="1"/>
  <c r="K7291" i="1" s="1"/>
  <c r="J7292" i="1"/>
  <c r="K7292" i="1" s="1"/>
  <c r="J7293" i="1"/>
  <c r="K7293" i="1" s="1"/>
  <c r="J7294" i="1"/>
  <c r="K7294" i="1" s="1"/>
  <c r="J7295" i="1"/>
  <c r="K7295" i="1" s="1"/>
  <c r="J7296" i="1"/>
  <c r="K7296" i="1" s="1"/>
  <c r="J7297" i="1"/>
  <c r="K7297" i="1" s="1"/>
  <c r="J7298" i="1"/>
  <c r="K7298" i="1" s="1"/>
  <c r="J7299" i="1"/>
  <c r="K7299" i="1" s="1"/>
  <c r="J7300" i="1"/>
  <c r="K7300" i="1" s="1"/>
  <c r="J7301" i="1"/>
  <c r="K7301" i="1" s="1"/>
  <c r="J7302" i="1"/>
  <c r="K7302" i="1" s="1"/>
  <c r="J7303" i="1"/>
  <c r="K7303" i="1" s="1"/>
  <c r="J7304" i="1"/>
  <c r="K7304" i="1" s="1"/>
  <c r="J7305" i="1"/>
  <c r="K7305" i="1" s="1"/>
  <c r="J7306" i="1"/>
  <c r="K7306" i="1" s="1"/>
  <c r="J7307" i="1"/>
  <c r="K7307" i="1" s="1"/>
  <c r="J7308" i="1"/>
  <c r="K7308" i="1" s="1"/>
  <c r="J7309" i="1"/>
  <c r="K7309" i="1" s="1"/>
  <c r="J7310" i="1"/>
  <c r="K7310" i="1" s="1"/>
  <c r="J7311" i="1"/>
  <c r="K7311" i="1" s="1"/>
  <c r="J7312" i="1"/>
  <c r="K7312" i="1" s="1"/>
  <c r="J7313" i="1"/>
  <c r="K7313" i="1" s="1"/>
  <c r="J7314" i="1"/>
  <c r="K7314" i="1" s="1"/>
  <c r="J7315" i="1"/>
  <c r="K7315" i="1" s="1"/>
  <c r="J7316" i="1"/>
  <c r="K7316" i="1" s="1"/>
  <c r="J7317" i="1"/>
  <c r="K7317" i="1" s="1"/>
  <c r="J7318" i="1"/>
  <c r="K7318" i="1" s="1"/>
  <c r="J7319" i="1"/>
  <c r="K7319" i="1" s="1"/>
  <c r="J7320" i="1"/>
  <c r="K7320" i="1" s="1"/>
  <c r="J7321" i="1"/>
  <c r="K7321" i="1" s="1"/>
  <c r="J7322" i="1"/>
  <c r="K7322" i="1" s="1"/>
  <c r="J7323" i="1"/>
  <c r="K7323" i="1" s="1"/>
  <c r="J7324" i="1"/>
  <c r="K7324" i="1" s="1"/>
  <c r="J7325" i="1"/>
  <c r="K7325" i="1" s="1"/>
  <c r="J7326" i="1"/>
  <c r="K7326" i="1" s="1"/>
  <c r="J7327" i="1"/>
  <c r="K7327" i="1" s="1"/>
  <c r="J7328" i="1"/>
  <c r="K7328" i="1" s="1"/>
  <c r="J7329" i="1"/>
  <c r="K7329" i="1" s="1"/>
  <c r="J7330" i="1"/>
  <c r="K7330" i="1" s="1"/>
  <c r="J7331" i="1"/>
  <c r="K7331" i="1" s="1"/>
  <c r="J7332" i="1"/>
  <c r="K7332" i="1" s="1"/>
  <c r="J7333" i="1"/>
  <c r="K7333" i="1" s="1"/>
  <c r="J7334" i="1"/>
  <c r="K7334" i="1" s="1"/>
  <c r="J7335" i="1"/>
  <c r="K7335" i="1" s="1"/>
  <c r="J7336" i="1"/>
  <c r="K7336" i="1" s="1"/>
  <c r="J7337" i="1"/>
  <c r="K7337" i="1" s="1"/>
  <c r="J7338" i="1"/>
  <c r="K7338" i="1" s="1"/>
  <c r="J7339" i="1"/>
  <c r="K7339" i="1" s="1"/>
  <c r="J7340" i="1"/>
  <c r="K7340" i="1" s="1"/>
  <c r="J7341" i="1"/>
  <c r="K7341" i="1" s="1"/>
  <c r="J7342" i="1"/>
  <c r="K7342" i="1" s="1"/>
  <c r="J7343" i="1"/>
  <c r="K7343" i="1" s="1"/>
  <c r="J7344" i="1"/>
  <c r="K7344" i="1" s="1"/>
  <c r="J7345" i="1"/>
  <c r="K7345" i="1" s="1"/>
  <c r="J7346" i="1"/>
  <c r="K7346" i="1" s="1"/>
  <c r="J7347" i="1"/>
  <c r="K7347" i="1" s="1"/>
  <c r="J7348" i="1"/>
  <c r="K7348" i="1" s="1"/>
  <c r="J7349" i="1"/>
  <c r="K7349" i="1" s="1"/>
  <c r="J7350" i="1"/>
  <c r="K7350" i="1" s="1"/>
  <c r="J7351" i="1"/>
  <c r="K7351" i="1" s="1"/>
  <c r="J7352" i="1"/>
  <c r="K7352" i="1" s="1"/>
  <c r="J7353" i="1"/>
  <c r="K7353" i="1" s="1"/>
  <c r="J7354" i="1"/>
  <c r="K7354" i="1" s="1"/>
  <c r="J7355" i="1"/>
  <c r="K7355" i="1" s="1"/>
  <c r="J7356" i="1"/>
  <c r="K7356" i="1" s="1"/>
  <c r="J7357" i="1"/>
  <c r="K7357" i="1" s="1"/>
  <c r="J7358" i="1"/>
  <c r="K7358" i="1" s="1"/>
  <c r="J7359" i="1"/>
  <c r="K7359" i="1" s="1"/>
  <c r="J7360" i="1"/>
  <c r="K7360" i="1" s="1"/>
  <c r="J7361" i="1"/>
  <c r="K7361" i="1" s="1"/>
  <c r="J7362" i="1"/>
  <c r="K7362" i="1" s="1"/>
  <c r="J7363" i="1"/>
  <c r="K7363" i="1" s="1"/>
  <c r="J7364" i="1"/>
  <c r="K7364" i="1" s="1"/>
  <c r="J7365" i="1"/>
  <c r="K7365" i="1" s="1"/>
  <c r="J7366" i="1"/>
  <c r="K7366" i="1" s="1"/>
  <c r="J7367" i="1"/>
  <c r="K7367" i="1" s="1"/>
  <c r="J7368" i="1"/>
  <c r="K7368" i="1" s="1"/>
  <c r="J7369" i="1"/>
  <c r="K7369" i="1" s="1"/>
  <c r="J7370" i="1"/>
  <c r="K7370" i="1" s="1"/>
  <c r="J7371" i="1"/>
  <c r="K7371" i="1" s="1"/>
  <c r="J7372" i="1"/>
  <c r="K7372" i="1" s="1"/>
  <c r="J7373" i="1"/>
  <c r="K7373" i="1" s="1"/>
  <c r="J7374" i="1"/>
  <c r="K7374" i="1" s="1"/>
  <c r="J7375" i="1"/>
  <c r="K7375" i="1" s="1"/>
  <c r="J7376" i="1"/>
  <c r="K7376" i="1" s="1"/>
  <c r="J7377" i="1"/>
  <c r="K7377" i="1" s="1"/>
  <c r="J7378" i="1"/>
  <c r="K7378" i="1" s="1"/>
  <c r="J7379" i="1"/>
  <c r="K7379" i="1" s="1"/>
  <c r="J7380" i="1"/>
  <c r="K7380" i="1" s="1"/>
  <c r="J7381" i="1"/>
  <c r="K7381" i="1" s="1"/>
  <c r="J7382" i="1"/>
  <c r="K7382" i="1" s="1"/>
  <c r="J7383" i="1"/>
  <c r="K7383" i="1" s="1"/>
  <c r="J7384" i="1"/>
  <c r="K7384" i="1" s="1"/>
  <c r="J7385" i="1"/>
  <c r="K7385" i="1" s="1"/>
  <c r="J7386" i="1"/>
  <c r="K7386" i="1" s="1"/>
  <c r="J7387" i="1"/>
  <c r="K7387" i="1" s="1"/>
  <c r="J7388" i="1"/>
  <c r="K7388" i="1" s="1"/>
  <c r="J7389" i="1"/>
  <c r="K7389" i="1" s="1"/>
  <c r="J7390" i="1"/>
  <c r="K7390" i="1" s="1"/>
  <c r="J7391" i="1"/>
  <c r="K7391" i="1" s="1"/>
  <c r="J7392" i="1"/>
  <c r="K7392" i="1" s="1"/>
  <c r="J7393" i="1"/>
  <c r="K7393" i="1" s="1"/>
  <c r="J7394" i="1"/>
  <c r="K7394" i="1" s="1"/>
  <c r="J7395" i="1"/>
  <c r="K7395" i="1" s="1"/>
  <c r="J7396" i="1"/>
  <c r="K7396" i="1" s="1"/>
  <c r="J7397" i="1"/>
  <c r="K7397" i="1" s="1"/>
  <c r="J7398" i="1"/>
  <c r="K7398" i="1" s="1"/>
  <c r="J7399" i="1"/>
  <c r="K7399" i="1" s="1"/>
  <c r="J7400" i="1"/>
  <c r="K7400" i="1" s="1"/>
  <c r="J7401" i="1"/>
  <c r="K7401" i="1" s="1"/>
  <c r="J7402" i="1"/>
  <c r="K7402" i="1" s="1"/>
  <c r="J7403" i="1"/>
  <c r="K7403" i="1" s="1"/>
  <c r="J7404" i="1"/>
  <c r="K7404" i="1" s="1"/>
  <c r="J7405" i="1"/>
  <c r="K7405" i="1" s="1"/>
  <c r="J7406" i="1"/>
  <c r="K7406" i="1" s="1"/>
  <c r="J7407" i="1"/>
  <c r="K7407" i="1" s="1"/>
  <c r="J7408" i="1"/>
  <c r="K7408" i="1" s="1"/>
  <c r="J7409" i="1"/>
  <c r="K7409" i="1" s="1"/>
  <c r="J7410" i="1"/>
  <c r="K7410" i="1" s="1"/>
  <c r="J7411" i="1"/>
  <c r="K7411" i="1" s="1"/>
  <c r="J7412" i="1"/>
  <c r="K7412" i="1" s="1"/>
  <c r="J7413" i="1"/>
  <c r="K7413" i="1" s="1"/>
  <c r="J7414" i="1"/>
  <c r="K7414" i="1" s="1"/>
  <c r="J7415" i="1"/>
  <c r="K7415" i="1" s="1"/>
  <c r="J7416" i="1"/>
  <c r="K7416" i="1" s="1"/>
  <c r="J7417" i="1"/>
  <c r="K7417" i="1" s="1"/>
  <c r="J7418" i="1"/>
  <c r="K7418" i="1" s="1"/>
  <c r="J7419" i="1"/>
  <c r="K7419" i="1" s="1"/>
  <c r="J7420" i="1"/>
  <c r="K7420" i="1" s="1"/>
  <c r="J7421" i="1"/>
  <c r="K7421" i="1" s="1"/>
  <c r="J7422" i="1"/>
  <c r="K7422" i="1" s="1"/>
  <c r="J7423" i="1"/>
  <c r="K7423" i="1" s="1"/>
  <c r="J7424" i="1"/>
  <c r="K7424" i="1" s="1"/>
  <c r="J7425" i="1"/>
  <c r="K7425" i="1" s="1"/>
  <c r="J7426" i="1"/>
  <c r="K7426" i="1" s="1"/>
  <c r="J7427" i="1"/>
  <c r="K7427" i="1" s="1"/>
  <c r="J7428" i="1"/>
  <c r="K7428" i="1" s="1"/>
  <c r="J7429" i="1"/>
  <c r="K7429" i="1" s="1"/>
  <c r="J7430" i="1"/>
  <c r="K7430" i="1" s="1"/>
  <c r="J7431" i="1"/>
  <c r="K7431" i="1" s="1"/>
  <c r="J7432" i="1"/>
  <c r="K7432" i="1" s="1"/>
  <c r="J7433" i="1"/>
  <c r="K7433" i="1" s="1"/>
  <c r="J7434" i="1"/>
  <c r="K7434" i="1" s="1"/>
  <c r="J7435" i="1"/>
  <c r="K7435" i="1" s="1"/>
  <c r="J7436" i="1"/>
  <c r="K7436" i="1" s="1"/>
  <c r="J7437" i="1"/>
  <c r="K7437" i="1" s="1"/>
  <c r="J7438" i="1"/>
  <c r="K7438" i="1" s="1"/>
  <c r="J7439" i="1"/>
  <c r="K7439" i="1" s="1"/>
  <c r="J7440" i="1"/>
  <c r="K7440" i="1" s="1"/>
  <c r="J7441" i="1"/>
  <c r="K7441" i="1" s="1"/>
  <c r="J7442" i="1"/>
  <c r="K7442" i="1" s="1"/>
  <c r="J7443" i="1"/>
  <c r="K7443" i="1" s="1"/>
  <c r="J7444" i="1"/>
  <c r="K7444" i="1" s="1"/>
  <c r="J7445" i="1"/>
  <c r="K7445" i="1" s="1"/>
  <c r="J7446" i="1"/>
  <c r="K7446" i="1" s="1"/>
  <c r="J7447" i="1"/>
  <c r="K7447" i="1" s="1"/>
  <c r="J7448" i="1"/>
  <c r="K7448" i="1" s="1"/>
  <c r="J7449" i="1"/>
  <c r="K7449" i="1" s="1"/>
  <c r="J7450" i="1"/>
  <c r="K7450" i="1" s="1"/>
  <c r="J7451" i="1"/>
  <c r="K7451" i="1" s="1"/>
  <c r="J7452" i="1"/>
  <c r="K7452" i="1" s="1"/>
  <c r="J7453" i="1"/>
  <c r="K7453" i="1" s="1"/>
  <c r="J7454" i="1"/>
  <c r="K7454" i="1" s="1"/>
  <c r="J7455" i="1"/>
  <c r="K7455" i="1" s="1"/>
  <c r="J7456" i="1"/>
  <c r="K7456" i="1" s="1"/>
  <c r="J7457" i="1"/>
  <c r="K7457" i="1" s="1"/>
  <c r="J7458" i="1"/>
  <c r="K7458" i="1" s="1"/>
  <c r="J7459" i="1"/>
  <c r="K7459" i="1" s="1"/>
  <c r="J7460" i="1"/>
  <c r="K7460" i="1" s="1"/>
  <c r="J7461" i="1"/>
  <c r="K7461" i="1" s="1"/>
  <c r="J7462" i="1"/>
  <c r="K7462" i="1" s="1"/>
  <c r="J7463" i="1"/>
  <c r="K7463" i="1" s="1"/>
  <c r="J7464" i="1"/>
  <c r="K7464" i="1" s="1"/>
  <c r="J7465" i="1"/>
  <c r="K7465" i="1" s="1"/>
  <c r="J7466" i="1"/>
  <c r="K7466" i="1" s="1"/>
  <c r="J7467" i="1"/>
  <c r="K7467" i="1" s="1"/>
  <c r="J7468" i="1"/>
  <c r="K7468" i="1" s="1"/>
  <c r="J7469" i="1"/>
  <c r="K7469" i="1" s="1"/>
  <c r="J7470" i="1"/>
  <c r="K7470" i="1" s="1"/>
  <c r="J7471" i="1"/>
  <c r="K7471" i="1" s="1"/>
  <c r="J7472" i="1"/>
  <c r="K7472" i="1" s="1"/>
  <c r="J7473" i="1"/>
  <c r="K7473" i="1" s="1"/>
  <c r="J7474" i="1"/>
  <c r="K7474" i="1" s="1"/>
  <c r="J7475" i="1"/>
  <c r="K7475" i="1" s="1"/>
  <c r="J7476" i="1"/>
  <c r="K7476" i="1" s="1"/>
  <c r="J7477" i="1"/>
  <c r="K7477" i="1" s="1"/>
  <c r="J7478" i="1"/>
  <c r="K7478" i="1" s="1"/>
  <c r="J7479" i="1"/>
  <c r="K7479" i="1" s="1"/>
  <c r="J7480" i="1"/>
  <c r="K7480" i="1" s="1"/>
  <c r="J7481" i="1"/>
  <c r="K7481" i="1" s="1"/>
  <c r="J7482" i="1"/>
  <c r="K7482" i="1" s="1"/>
  <c r="J7483" i="1"/>
  <c r="K7483" i="1" s="1"/>
  <c r="J7484" i="1"/>
  <c r="K7484" i="1" s="1"/>
  <c r="J7485" i="1"/>
  <c r="K7485" i="1" s="1"/>
  <c r="J7486" i="1"/>
  <c r="K7486" i="1" s="1"/>
  <c r="J7487" i="1"/>
  <c r="K7487" i="1" s="1"/>
  <c r="J7488" i="1"/>
  <c r="K7488" i="1" s="1"/>
  <c r="J7489" i="1"/>
  <c r="K7489" i="1" s="1"/>
  <c r="J7490" i="1"/>
  <c r="K7490" i="1" s="1"/>
  <c r="J7491" i="1"/>
  <c r="K7491" i="1" s="1"/>
  <c r="J7492" i="1"/>
  <c r="K7492" i="1" s="1"/>
  <c r="J7493" i="1"/>
  <c r="K7493" i="1" s="1"/>
  <c r="J7494" i="1"/>
  <c r="K7494" i="1" s="1"/>
  <c r="J7495" i="1"/>
  <c r="K7495" i="1" s="1"/>
  <c r="J7496" i="1"/>
  <c r="K7496" i="1" s="1"/>
  <c r="J7497" i="1"/>
  <c r="K7497" i="1" s="1"/>
  <c r="J7498" i="1"/>
  <c r="K7498" i="1" s="1"/>
  <c r="J7499" i="1"/>
  <c r="K7499" i="1" s="1"/>
  <c r="J7500" i="1"/>
  <c r="K7500" i="1" s="1"/>
  <c r="J7501" i="1"/>
  <c r="K7501" i="1" s="1"/>
  <c r="J7502" i="1"/>
  <c r="K7502" i="1" s="1"/>
  <c r="J7503" i="1"/>
  <c r="K7503" i="1" s="1"/>
  <c r="J7504" i="1"/>
  <c r="K7504" i="1" s="1"/>
  <c r="J7505" i="1"/>
  <c r="K7505" i="1" s="1"/>
  <c r="J7506" i="1"/>
  <c r="K7506" i="1" s="1"/>
  <c r="J7507" i="1"/>
  <c r="K7507" i="1" s="1"/>
  <c r="J7508" i="1"/>
  <c r="K7508" i="1" s="1"/>
  <c r="J7509" i="1"/>
  <c r="K7509" i="1" s="1"/>
  <c r="J7510" i="1"/>
  <c r="K7510" i="1" s="1"/>
  <c r="J7511" i="1"/>
  <c r="K7511" i="1" s="1"/>
  <c r="J7512" i="1"/>
  <c r="K7512" i="1" s="1"/>
  <c r="J7513" i="1"/>
  <c r="K7513" i="1" s="1"/>
  <c r="J7514" i="1"/>
  <c r="K7514" i="1" s="1"/>
  <c r="J7515" i="1"/>
  <c r="K7515" i="1" s="1"/>
  <c r="J7516" i="1"/>
  <c r="K7516" i="1" s="1"/>
  <c r="J7517" i="1"/>
  <c r="K7517" i="1" s="1"/>
  <c r="J7518" i="1"/>
  <c r="K7518" i="1" s="1"/>
  <c r="J7519" i="1"/>
  <c r="K7519" i="1" s="1"/>
  <c r="J7520" i="1"/>
  <c r="K7520" i="1" s="1"/>
  <c r="J7521" i="1"/>
  <c r="K7521" i="1" s="1"/>
  <c r="J7522" i="1"/>
  <c r="K7522" i="1" s="1"/>
  <c r="J7523" i="1"/>
  <c r="K7523" i="1" s="1"/>
  <c r="J7524" i="1"/>
  <c r="K7524" i="1" s="1"/>
  <c r="J7525" i="1"/>
  <c r="K7525" i="1" s="1"/>
  <c r="J7526" i="1"/>
  <c r="K7526" i="1" s="1"/>
  <c r="J7527" i="1"/>
  <c r="K7527" i="1" s="1"/>
  <c r="J7528" i="1"/>
  <c r="K7528" i="1" s="1"/>
  <c r="J7529" i="1"/>
  <c r="K7529" i="1" s="1"/>
  <c r="J7530" i="1"/>
  <c r="K7530" i="1" s="1"/>
  <c r="J7531" i="1"/>
  <c r="K7531" i="1" s="1"/>
  <c r="J7532" i="1"/>
  <c r="K7532" i="1" s="1"/>
  <c r="J7533" i="1"/>
  <c r="K7533" i="1" s="1"/>
  <c r="J7534" i="1"/>
  <c r="K7534" i="1" s="1"/>
  <c r="J7535" i="1"/>
  <c r="K7535" i="1" s="1"/>
  <c r="J7536" i="1"/>
  <c r="K7536" i="1" s="1"/>
  <c r="J7537" i="1"/>
  <c r="K7537" i="1" s="1"/>
  <c r="J7538" i="1"/>
  <c r="K7538" i="1" s="1"/>
  <c r="J7539" i="1"/>
  <c r="K7539" i="1" s="1"/>
  <c r="J7540" i="1"/>
  <c r="K7540" i="1" s="1"/>
  <c r="J7541" i="1"/>
  <c r="K7541" i="1" s="1"/>
  <c r="J7542" i="1"/>
  <c r="K7542" i="1" s="1"/>
  <c r="J7543" i="1"/>
  <c r="K7543" i="1" s="1"/>
  <c r="J7544" i="1"/>
  <c r="K7544" i="1" s="1"/>
  <c r="J7545" i="1"/>
  <c r="K7545" i="1" s="1"/>
  <c r="J7546" i="1"/>
  <c r="K7546" i="1" s="1"/>
  <c r="J7547" i="1"/>
  <c r="K7547" i="1" s="1"/>
  <c r="J7548" i="1"/>
  <c r="K7548" i="1" s="1"/>
  <c r="J7549" i="1"/>
  <c r="K7549" i="1" s="1"/>
  <c r="J7550" i="1"/>
  <c r="K7550" i="1" s="1"/>
  <c r="J7551" i="1"/>
  <c r="K7551" i="1" s="1"/>
  <c r="J7552" i="1"/>
  <c r="K7552" i="1" s="1"/>
  <c r="J7553" i="1"/>
  <c r="K7553" i="1" s="1"/>
  <c r="J7554" i="1"/>
  <c r="K7554" i="1" s="1"/>
  <c r="J7555" i="1"/>
  <c r="K7555" i="1" s="1"/>
  <c r="J7556" i="1"/>
  <c r="K7556" i="1" s="1"/>
  <c r="J7557" i="1"/>
  <c r="K7557" i="1" s="1"/>
  <c r="J7558" i="1"/>
  <c r="K7558" i="1" s="1"/>
  <c r="J7559" i="1"/>
  <c r="K7559" i="1" s="1"/>
  <c r="J7560" i="1"/>
  <c r="K7560" i="1" s="1"/>
  <c r="J7561" i="1"/>
  <c r="K7561" i="1" s="1"/>
  <c r="J7562" i="1"/>
  <c r="K7562" i="1" s="1"/>
  <c r="J7563" i="1"/>
  <c r="K7563" i="1" s="1"/>
  <c r="J7564" i="1"/>
  <c r="K7564" i="1" s="1"/>
  <c r="J7565" i="1"/>
  <c r="K7565" i="1" s="1"/>
  <c r="J7566" i="1"/>
  <c r="K7566" i="1" s="1"/>
  <c r="J7567" i="1"/>
  <c r="K7567" i="1" s="1"/>
  <c r="J7568" i="1"/>
  <c r="K7568" i="1" s="1"/>
  <c r="J7569" i="1"/>
  <c r="K7569" i="1" s="1"/>
  <c r="J7570" i="1"/>
  <c r="K7570" i="1" s="1"/>
  <c r="J7571" i="1"/>
  <c r="K7571" i="1" s="1"/>
  <c r="J7572" i="1"/>
  <c r="K7572" i="1" s="1"/>
  <c r="J7573" i="1"/>
  <c r="K7573" i="1" s="1"/>
  <c r="J7574" i="1"/>
  <c r="K7574" i="1" s="1"/>
  <c r="J7575" i="1"/>
  <c r="K7575" i="1" s="1"/>
  <c r="J7576" i="1"/>
  <c r="K7576" i="1" s="1"/>
  <c r="J7577" i="1"/>
  <c r="K7577" i="1" s="1"/>
  <c r="J7578" i="1"/>
  <c r="K7578" i="1" s="1"/>
  <c r="J7579" i="1"/>
  <c r="K7579" i="1" s="1"/>
  <c r="J7580" i="1"/>
  <c r="K7580" i="1" s="1"/>
  <c r="J7581" i="1"/>
  <c r="K7581" i="1" s="1"/>
  <c r="J7582" i="1"/>
  <c r="K7582" i="1" s="1"/>
  <c r="J7583" i="1"/>
  <c r="K7583" i="1" s="1"/>
  <c r="J7584" i="1"/>
  <c r="K7584" i="1" s="1"/>
  <c r="J7585" i="1"/>
  <c r="K7585" i="1" s="1"/>
  <c r="J7586" i="1"/>
  <c r="K7586" i="1" s="1"/>
  <c r="J7587" i="1"/>
  <c r="K7587" i="1" s="1"/>
  <c r="J7588" i="1"/>
  <c r="K7588" i="1" s="1"/>
  <c r="J7589" i="1"/>
  <c r="K7589" i="1" s="1"/>
  <c r="J7590" i="1"/>
  <c r="K7590" i="1" s="1"/>
  <c r="J7591" i="1"/>
  <c r="K7591" i="1" s="1"/>
  <c r="J7592" i="1"/>
  <c r="K7592" i="1" s="1"/>
  <c r="J7593" i="1"/>
  <c r="K7593" i="1" s="1"/>
  <c r="J7594" i="1"/>
  <c r="K7594" i="1" s="1"/>
  <c r="J7595" i="1"/>
  <c r="K7595" i="1" s="1"/>
  <c r="J7596" i="1"/>
  <c r="K7596" i="1" s="1"/>
  <c r="J7597" i="1"/>
  <c r="K7597" i="1" s="1"/>
  <c r="J7598" i="1"/>
  <c r="K7598" i="1" s="1"/>
  <c r="J7599" i="1"/>
  <c r="K7599" i="1" s="1"/>
  <c r="J7600" i="1"/>
  <c r="K7600" i="1" s="1"/>
  <c r="J7601" i="1"/>
  <c r="K7601" i="1" s="1"/>
  <c r="J7602" i="1"/>
  <c r="K7602" i="1" s="1"/>
  <c r="J7603" i="1"/>
  <c r="K7603" i="1" s="1"/>
  <c r="J7604" i="1"/>
  <c r="K7604" i="1" s="1"/>
  <c r="J7605" i="1"/>
  <c r="K7605" i="1" s="1"/>
  <c r="J7606" i="1"/>
  <c r="K7606" i="1" s="1"/>
  <c r="J7607" i="1"/>
  <c r="K7607" i="1" s="1"/>
  <c r="J7608" i="1"/>
  <c r="K7608" i="1" s="1"/>
  <c r="J7609" i="1"/>
  <c r="K7609" i="1" s="1"/>
  <c r="J7610" i="1"/>
  <c r="K7610" i="1" s="1"/>
  <c r="J7611" i="1"/>
  <c r="K7611" i="1" s="1"/>
  <c r="J7612" i="1"/>
  <c r="K7612" i="1" s="1"/>
  <c r="J7613" i="1"/>
  <c r="K7613" i="1" s="1"/>
  <c r="J7614" i="1"/>
  <c r="K7614" i="1" s="1"/>
  <c r="J7615" i="1"/>
  <c r="K7615" i="1" s="1"/>
  <c r="J7616" i="1"/>
  <c r="K7616" i="1" s="1"/>
  <c r="J7617" i="1"/>
  <c r="K7617" i="1" s="1"/>
  <c r="J7618" i="1"/>
  <c r="K7618" i="1" s="1"/>
  <c r="J7619" i="1"/>
  <c r="K7619" i="1" s="1"/>
  <c r="J7620" i="1"/>
  <c r="K7620" i="1" s="1"/>
  <c r="J7621" i="1"/>
  <c r="K7621" i="1" s="1"/>
  <c r="J7622" i="1"/>
  <c r="K7622" i="1" s="1"/>
  <c r="J7623" i="1"/>
  <c r="K7623" i="1" s="1"/>
  <c r="J7624" i="1"/>
  <c r="K7624" i="1" s="1"/>
  <c r="J7625" i="1"/>
  <c r="K7625" i="1" s="1"/>
  <c r="J7626" i="1"/>
  <c r="K7626" i="1" s="1"/>
  <c r="J7627" i="1"/>
  <c r="K7627" i="1" s="1"/>
  <c r="J7628" i="1"/>
  <c r="K7628" i="1" s="1"/>
  <c r="J7629" i="1"/>
  <c r="K7629" i="1" s="1"/>
  <c r="J7630" i="1"/>
  <c r="K7630" i="1" s="1"/>
  <c r="J7631" i="1"/>
  <c r="K7631" i="1" s="1"/>
  <c r="J7632" i="1"/>
  <c r="K7632" i="1" s="1"/>
  <c r="J7633" i="1"/>
  <c r="K7633" i="1" s="1"/>
  <c r="J7634" i="1"/>
  <c r="K7634" i="1" s="1"/>
  <c r="J7635" i="1"/>
  <c r="K7635" i="1" s="1"/>
  <c r="J7636" i="1"/>
  <c r="K7636" i="1" s="1"/>
  <c r="J7637" i="1"/>
  <c r="K7637" i="1" s="1"/>
  <c r="J7638" i="1"/>
  <c r="K7638" i="1" s="1"/>
  <c r="J7639" i="1"/>
  <c r="K7639" i="1" s="1"/>
  <c r="J7640" i="1"/>
  <c r="K7640" i="1" s="1"/>
  <c r="J7641" i="1"/>
  <c r="K7641" i="1" s="1"/>
  <c r="J7642" i="1"/>
  <c r="K7642" i="1" s="1"/>
  <c r="J7643" i="1"/>
  <c r="K7643" i="1" s="1"/>
  <c r="J7644" i="1"/>
  <c r="K7644" i="1" s="1"/>
  <c r="J7645" i="1"/>
  <c r="K7645" i="1" s="1"/>
  <c r="J7646" i="1"/>
  <c r="K7646" i="1" s="1"/>
  <c r="J7647" i="1"/>
  <c r="K7647" i="1" s="1"/>
  <c r="J7648" i="1"/>
  <c r="K7648" i="1" s="1"/>
  <c r="J7649" i="1"/>
  <c r="K7649" i="1" s="1"/>
  <c r="J7650" i="1"/>
  <c r="K7650" i="1" s="1"/>
  <c r="J7651" i="1"/>
  <c r="K7651" i="1" s="1"/>
  <c r="J7652" i="1"/>
  <c r="K7652" i="1" s="1"/>
  <c r="J7653" i="1"/>
  <c r="K7653" i="1" s="1"/>
  <c r="J7654" i="1"/>
  <c r="K7654" i="1" s="1"/>
  <c r="J7655" i="1"/>
  <c r="K7655" i="1" s="1"/>
  <c r="J7656" i="1"/>
  <c r="K7656" i="1" s="1"/>
  <c r="J7657" i="1"/>
  <c r="K7657" i="1" s="1"/>
  <c r="J7658" i="1"/>
  <c r="K7658" i="1" s="1"/>
  <c r="J7659" i="1"/>
  <c r="K7659" i="1" s="1"/>
  <c r="J7660" i="1"/>
  <c r="K7660" i="1" s="1"/>
  <c r="J7661" i="1"/>
  <c r="K7661" i="1" s="1"/>
  <c r="J7662" i="1"/>
  <c r="K7662" i="1" s="1"/>
  <c r="J7663" i="1"/>
  <c r="K7663" i="1" s="1"/>
  <c r="J7664" i="1"/>
  <c r="K7664" i="1" s="1"/>
  <c r="J7665" i="1"/>
  <c r="K7665" i="1" s="1"/>
  <c r="J7666" i="1"/>
  <c r="K7666" i="1" s="1"/>
  <c r="J7667" i="1"/>
  <c r="K7667" i="1" s="1"/>
  <c r="J7668" i="1"/>
  <c r="K7668" i="1" s="1"/>
  <c r="J7669" i="1"/>
  <c r="K7669" i="1" s="1"/>
  <c r="J7670" i="1"/>
  <c r="K7670" i="1" s="1"/>
  <c r="J7671" i="1"/>
  <c r="K7671" i="1" s="1"/>
  <c r="J7672" i="1"/>
  <c r="K7672" i="1" s="1"/>
  <c r="J7673" i="1"/>
  <c r="K7673" i="1" s="1"/>
  <c r="J7674" i="1"/>
  <c r="K7674" i="1" s="1"/>
  <c r="J7675" i="1"/>
  <c r="K7675" i="1" s="1"/>
  <c r="J7676" i="1"/>
  <c r="K7676" i="1" s="1"/>
  <c r="J7677" i="1"/>
  <c r="K7677" i="1" s="1"/>
  <c r="J7678" i="1"/>
  <c r="K7678" i="1" s="1"/>
  <c r="J7679" i="1"/>
  <c r="K7679" i="1" s="1"/>
  <c r="J7680" i="1"/>
  <c r="K7680" i="1" s="1"/>
  <c r="J7681" i="1"/>
  <c r="K7681" i="1" s="1"/>
  <c r="J7682" i="1"/>
  <c r="K7682" i="1" s="1"/>
  <c r="J7683" i="1"/>
  <c r="K7683" i="1" s="1"/>
  <c r="J7684" i="1"/>
  <c r="K7684" i="1" s="1"/>
  <c r="J7685" i="1"/>
  <c r="K7685" i="1" s="1"/>
  <c r="J7686" i="1"/>
  <c r="K7686" i="1" s="1"/>
  <c r="J7687" i="1"/>
  <c r="K7687" i="1" s="1"/>
  <c r="J7688" i="1"/>
  <c r="K7688" i="1" s="1"/>
  <c r="J7689" i="1"/>
  <c r="K7689" i="1" s="1"/>
  <c r="J7690" i="1"/>
  <c r="K7690" i="1" s="1"/>
  <c r="J7691" i="1"/>
  <c r="K7691" i="1" s="1"/>
  <c r="J7692" i="1"/>
  <c r="K7692" i="1" s="1"/>
  <c r="J7693" i="1"/>
  <c r="K7693" i="1" s="1"/>
  <c r="J7694" i="1"/>
  <c r="K7694" i="1" s="1"/>
  <c r="J7695" i="1"/>
  <c r="K7695" i="1" s="1"/>
  <c r="J7696" i="1"/>
  <c r="K7696" i="1" s="1"/>
  <c r="J7697" i="1"/>
  <c r="K7697" i="1" s="1"/>
  <c r="J7698" i="1"/>
  <c r="K7698" i="1" s="1"/>
  <c r="J7699" i="1"/>
  <c r="K7699" i="1" s="1"/>
  <c r="J7700" i="1"/>
  <c r="K7700" i="1" s="1"/>
  <c r="J7701" i="1"/>
  <c r="K7701" i="1" s="1"/>
  <c r="J7702" i="1"/>
  <c r="K7702" i="1" s="1"/>
  <c r="J7703" i="1"/>
  <c r="K7703" i="1" s="1"/>
  <c r="J7704" i="1"/>
  <c r="K7704" i="1" s="1"/>
  <c r="J7705" i="1"/>
  <c r="K7705" i="1" s="1"/>
  <c r="J7706" i="1"/>
  <c r="K7706" i="1" s="1"/>
  <c r="J7707" i="1"/>
  <c r="K7707" i="1" s="1"/>
  <c r="J7708" i="1"/>
  <c r="K7708" i="1" s="1"/>
  <c r="J7709" i="1"/>
  <c r="K7709" i="1" s="1"/>
  <c r="J7710" i="1"/>
  <c r="K7710" i="1" s="1"/>
  <c r="J7711" i="1"/>
  <c r="K7711" i="1" s="1"/>
  <c r="J7712" i="1"/>
  <c r="K7712" i="1" s="1"/>
  <c r="J7713" i="1"/>
  <c r="K7713" i="1" s="1"/>
  <c r="J7714" i="1"/>
  <c r="K7714" i="1" s="1"/>
  <c r="J7715" i="1"/>
  <c r="K7715" i="1" s="1"/>
  <c r="J7716" i="1"/>
  <c r="K7716" i="1" s="1"/>
  <c r="J7717" i="1"/>
  <c r="K7717" i="1" s="1"/>
  <c r="J7718" i="1"/>
  <c r="K7718" i="1" s="1"/>
  <c r="J7719" i="1"/>
  <c r="K7719" i="1" s="1"/>
  <c r="J7720" i="1"/>
  <c r="K7720" i="1" s="1"/>
  <c r="J7721" i="1"/>
  <c r="K7721" i="1" s="1"/>
  <c r="J7722" i="1"/>
  <c r="K7722" i="1" s="1"/>
  <c r="J7723" i="1"/>
  <c r="K7723" i="1" s="1"/>
  <c r="J7724" i="1"/>
  <c r="K7724" i="1" s="1"/>
  <c r="J7725" i="1"/>
  <c r="K7725" i="1" s="1"/>
  <c r="J7726" i="1"/>
  <c r="K7726" i="1" s="1"/>
  <c r="J7727" i="1"/>
  <c r="K7727" i="1" s="1"/>
  <c r="J7728" i="1"/>
  <c r="K7728" i="1" s="1"/>
  <c r="J7729" i="1"/>
  <c r="K7729" i="1" s="1"/>
  <c r="J7730" i="1"/>
  <c r="K7730" i="1" s="1"/>
  <c r="J7731" i="1"/>
  <c r="K7731" i="1" s="1"/>
  <c r="J7732" i="1"/>
  <c r="K7732" i="1" s="1"/>
  <c r="J7733" i="1"/>
  <c r="K7733" i="1" s="1"/>
  <c r="J7734" i="1"/>
  <c r="K7734" i="1" s="1"/>
  <c r="J7735" i="1"/>
  <c r="K7735" i="1" s="1"/>
  <c r="J7736" i="1"/>
  <c r="K7736" i="1" s="1"/>
  <c r="J7737" i="1"/>
  <c r="K7737" i="1" s="1"/>
  <c r="J7738" i="1"/>
  <c r="K7738" i="1" s="1"/>
  <c r="J7739" i="1"/>
  <c r="K7739" i="1" s="1"/>
  <c r="J7740" i="1"/>
  <c r="K7740" i="1" s="1"/>
  <c r="J7741" i="1"/>
  <c r="K7741" i="1" s="1"/>
  <c r="J7742" i="1"/>
  <c r="K7742" i="1" s="1"/>
  <c r="J7743" i="1"/>
  <c r="K7743" i="1" s="1"/>
  <c r="J7744" i="1"/>
  <c r="K7744" i="1" s="1"/>
  <c r="J7745" i="1"/>
  <c r="K7745" i="1" s="1"/>
  <c r="J7746" i="1"/>
  <c r="K7746" i="1" s="1"/>
  <c r="J7747" i="1"/>
  <c r="K7747" i="1" s="1"/>
  <c r="J7748" i="1"/>
  <c r="K7748" i="1" s="1"/>
  <c r="J7749" i="1"/>
  <c r="K7749" i="1" s="1"/>
  <c r="J7750" i="1"/>
  <c r="K7750" i="1" s="1"/>
  <c r="J7751" i="1"/>
  <c r="K7751" i="1" s="1"/>
  <c r="J7752" i="1"/>
  <c r="K7752" i="1" s="1"/>
  <c r="J7753" i="1"/>
  <c r="K7753" i="1" s="1"/>
  <c r="J7754" i="1"/>
  <c r="K7754" i="1" s="1"/>
  <c r="J7755" i="1"/>
  <c r="K7755" i="1" s="1"/>
  <c r="J7756" i="1"/>
  <c r="K7756" i="1" s="1"/>
  <c r="J7757" i="1"/>
  <c r="K7757" i="1" s="1"/>
  <c r="J7758" i="1"/>
  <c r="K7758" i="1" s="1"/>
  <c r="J7759" i="1"/>
  <c r="K7759" i="1" s="1"/>
  <c r="J7760" i="1"/>
  <c r="K7760" i="1" s="1"/>
  <c r="J7761" i="1"/>
  <c r="K7761" i="1" s="1"/>
  <c r="J7762" i="1"/>
  <c r="K7762" i="1" s="1"/>
  <c r="J7763" i="1"/>
  <c r="K7763" i="1" s="1"/>
  <c r="J7764" i="1"/>
  <c r="K7764" i="1" s="1"/>
  <c r="J7765" i="1"/>
  <c r="K7765" i="1" s="1"/>
  <c r="J7766" i="1"/>
  <c r="K7766" i="1" s="1"/>
  <c r="J7767" i="1"/>
  <c r="K7767" i="1" s="1"/>
  <c r="J7768" i="1"/>
  <c r="K7768" i="1" s="1"/>
  <c r="J7769" i="1"/>
  <c r="K7769" i="1" s="1"/>
  <c r="J7770" i="1"/>
  <c r="K7770" i="1" s="1"/>
  <c r="J7771" i="1"/>
  <c r="K7771" i="1" s="1"/>
  <c r="J7772" i="1"/>
  <c r="K7772" i="1" s="1"/>
  <c r="J7773" i="1"/>
  <c r="K7773" i="1" s="1"/>
  <c r="J7774" i="1"/>
  <c r="K7774" i="1" s="1"/>
  <c r="J7775" i="1"/>
  <c r="K7775" i="1" s="1"/>
  <c r="J7776" i="1"/>
  <c r="K7776" i="1" s="1"/>
  <c r="J7777" i="1"/>
  <c r="K7777" i="1" s="1"/>
  <c r="J7778" i="1"/>
  <c r="K7778" i="1" s="1"/>
  <c r="J7779" i="1"/>
  <c r="K7779" i="1" s="1"/>
  <c r="J7780" i="1"/>
  <c r="K7780" i="1" s="1"/>
  <c r="J7781" i="1"/>
  <c r="K7781" i="1" s="1"/>
  <c r="J7782" i="1"/>
  <c r="K7782" i="1" s="1"/>
  <c r="J7783" i="1"/>
  <c r="K7783" i="1" s="1"/>
  <c r="J7784" i="1"/>
  <c r="K7784" i="1" s="1"/>
  <c r="J7785" i="1"/>
  <c r="K7785" i="1" s="1"/>
  <c r="J7786" i="1"/>
  <c r="K7786" i="1" s="1"/>
  <c r="J7787" i="1"/>
  <c r="K7787" i="1" s="1"/>
  <c r="J7788" i="1"/>
  <c r="K7788" i="1" s="1"/>
  <c r="J7789" i="1"/>
  <c r="K7789" i="1" s="1"/>
  <c r="J7790" i="1"/>
  <c r="K7790" i="1" s="1"/>
  <c r="J7791" i="1"/>
  <c r="K7791" i="1" s="1"/>
  <c r="J7792" i="1"/>
  <c r="K7792" i="1" s="1"/>
  <c r="J7793" i="1"/>
  <c r="K7793" i="1" s="1"/>
  <c r="J7794" i="1"/>
  <c r="K7794" i="1" s="1"/>
  <c r="J7795" i="1"/>
  <c r="K7795" i="1" s="1"/>
  <c r="J7796" i="1"/>
  <c r="K7796" i="1" s="1"/>
  <c r="J7797" i="1"/>
  <c r="K7797" i="1" s="1"/>
  <c r="J7798" i="1"/>
  <c r="K7798" i="1" s="1"/>
  <c r="J7799" i="1"/>
  <c r="K7799" i="1" s="1"/>
  <c r="J7800" i="1"/>
  <c r="K7800" i="1" s="1"/>
  <c r="J7801" i="1"/>
  <c r="K7801" i="1" s="1"/>
  <c r="J7802" i="1"/>
  <c r="K7802" i="1" s="1"/>
  <c r="J7803" i="1"/>
  <c r="K7803" i="1" s="1"/>
  <c r="J7804" i="1"/>
  <c r="K7804" i="1" s="1"/>
  <c r="J7805" i="1"/>
  <c r="K7805" i="1" s="1"/>
  <c r="J7806" i="1"/>
  <c r="K7806" i="1" s="1"/>
  <c r="J7807" i="1"/>
  <c r="K7807" i="1" s="1"/>
  <c r="J7808" i="1"/>
  <c r="K7808" i="1" s="1"/>
  <c r="J7809" i="1"/>
  <c r="K7809" i="1" s="1"/>
  <c r="J7810" i="1"/>
  <c r="K7810" i="1" s="1"/>
  <c r="J7811" i="1"/>
  <c r="K7811" i="1" s="1"/>
  <c r="J7812" i="1"/>
  <c r="K7812" i="1" s="1"/>
  <c r="J7813" i="1"/>
  <c r="K7813" i="1" s="1"/>
  <c r="J7814" i="1"/>
  <c r="K7814" i="1" s="1"/>
  <c r="J7815" i="1"/>
  <c r="K7815" i="1" s="1"/>
  <c r="J7816" i="1"/>
  <c r="K7816" i="1" s="1"/>
  <c r="J7817" i="1"/>
  <c r="K7817" i="1" s="1"/>
  <c r="J7818" i="1"/>
  <c r="K7818" i="1" s="1"/>
  <c r="J7819" i="1"/>
  <c r="K7819" i="1" s="1"/>
  <c r="J7820" i="1"/>
  <c r="K7820" i="1" s="1"/>
  <c r="J7821" i="1"/>
  <c r="K7821" i="1" s="1"/>
  <c r="J7822" i="1"/>
  <c r="K7822" i="1" s="1"/>
  <c r="J7823" i="1"/>
  <c r="K7823" i="1" s="1"/>
  <c r="J7824" i="1"/>
  <c r="K7824" i="1" s="1"/>
  <c r="J7825" i="1"/>
  <c r="K7825" i="1" s="1"/>
  <c r="J7826" i="1"/>
  <c r="K7826" i="1" s="1"/>
  <c r="J7827" i="1"/>
  <c r="K7827" i="1" s="1"/>
  <c r="J7828" i="1"/>
  <c r="K7828" i="1" s="1"/>
  <c r="J7829" i="1"/>
  <c r="K7829" i="1" s="1"/>
  <c r="J7830" i="1"/>
  <c r="K7830" i="1" s="1"/>
  <c r="J7831" i="1"/>
  <c r="K7831" i="1" s="1"/>
  <c r="J7832" i="1"/>
  <c r="K7832" i="1" s="1"/>
  <c r="J7833" i="1"/>
  <c r="K7833" i="1" s="1"/>
  <c r="J7834" i="1"/>
  <c r="K7834" i="1" s="1"/>
  <c r="J7835" i="1"/>
  <c r="K7835" i="1" s="1"/>
  <c r="J7836" i="1"/>
  <c r="K7836" i="1" s="1"/>
  <c r="J7837" i="1"/>
  <c r="K7837" i="1" s="1"/>
  <c r="J7838" i="1"/>
  <c r="K7838" i="1" s="1"/>
  <c r="J7839" i="1"/>
  <c r="K7839" i="1" s="1"/>
  <c r="J7840" i="1"/>
  <c r="K7840" i="1" s="1"/>
  <c r="J7841" i="1"/>
  <c r="K7841" i="1" s="1"/>
  <c r="J7842" i="1"/>
  <c r="K7842" i="1" s="1"/>
  <c r="J7843" i="1"/>
  <c r="K7843" i="1" s="1"/>
  <c r="J7844" i="1"/>
  <c r="K7844" i="1" s="1"/>
  <c r="J7845" i="1"/>
  <c r="K7845" i="1" s="1"/>
  <c r="J7846" i="1"/>
  <c r="K7846" i="1" s="1"/>
  <c r="J7847" i="1"/>
  <c r="K7847" i="1" s="1"/>
  <c r="J7848" i="1"/>
  <c r="K7848" i="1" s="1"/>
  <c r="J7849" i="1"/>
  <c r="K7849" i="1" s="1"/>
  <c r="J7850" i="1"/>
  <c r="K7850" i="1" s="1"/>
  <c r="J7851" i="1"/>
  <c r="K7851" i="1" s="1"/>
  <c r="J7852" i="1"/>
  <c r="K7852" i="1" s="1"/>
  <c r="J7853" i="1"/>
  <c r="K7853" i="1" s="1"/>
  <c r="J7854" i="1"/>
  <c r="K7854" i="1" s="1"/>
  <c r="J7855" i="1"/>
  <c r="K7855" i="1" s="1"/>
  <c r="J7856" i="1"/>
  <c r="K7856" i="1" s="1"/>
  <c r="J7857" i="1"/>
  <c r="K7857" i="1" s="1"/>
  <c r="J7858" i="1"/>
  <c r="K7858" i="1" s="1"/>
  <c r="J7859" i="1"/>
  <c r="K7859" i="1" s="1"/>
  <c r="J7860" i="1"/>
  <c r="K7860" i="1" s="1"/>
  <c r="J7861" i="1"/>
  <c r="K7861" i="1" s="1"/>
  <c r="J7862" i="1"/>
  <c r="K7862" i="1" s="1"/>
  <c r="J7863" i="1"/>
  <c r="K7863" i="1" s="1"/>
  <c r="J7864" i="1"/>
  <c r="K7864" i="1" s="1"/>
  <c r="J7865" i="1"/>
  <c r="K7865" i="1" s="1"/>
  <c r="J7866" i="1"/>
  <c r="K7866" i="1" s="1"/>
  <c r="J7867" i="1"/>
  <c r="K7867" i="1" s="1"/>
  <c r="J7868" i="1"/>
  <c r="K7868" i="1" s="1"/>
  <c r="J7869" i="1"/>
  <c r="K7869" i="1" s="1"/>
  <c r="J7870" i="1"/>
  <c r="K7870" i="1" s="1"/>
  <c r="J7871" i="1"/>
  <c r="K7871" i="1" s="1"/>
  <c r="J7872" i="1"/>
  <c r="K7872" i="1" s="1"/>
  <c r="J7873" i="1"/>
  <c r="K7873" i="1" s="1"/>
  <c r="J7874" i="1"/>
  <c r="K7874" i="1" s="1"/>
  <c r="J7875" i="1"/>
  <c r="K7875" i="1" s="1"/>
  <c r="J7876" i="1"/>
  <c r="K7876" i="1" s="1"/>
  <c r="J7877" i="1"/>
  <c r="K7877" i="1" s="1"/>
  <c r="J7878" i="1"/>
  <c r="K7878" i="1" s="1"/>
  <c r="J7879" i="1"/>
  <c r="K7879" i="1" s="1"/>
  <c r="J7880" i="1"/>
  <c r="K7880" i="1" s="1"/>
  <c r="J7881" i="1"/>
  <c r="K7881" i="1" s="1"/>
  <c r="J7882" i="1"/>
  <c r="K7882" i="1" s="1"/>
  <c r="J7883" i="1"/>
  <c r="K7883" i="1" s="1"/>
  <c r="J7884" i="1"/>
  <c r="K7884" i="1" s="1"/>
  <c r="J7885" i="1"/>
  <c r="K7885" i="1" s="1"/>
  <c r="J7886" i="1"/>
  <c r="K7886" i="1" s="1"/>
  <c r="J7887" i="1"/>
  <c r="K7887" i="1" s="1"/>
  <c r="J7888" i="1"/>
  <c r="K7888" i="1" s="1"/>
  <c r="J7889" i="1"/>
  <c r="K7889" i="1" s="1"/>
  <c r="J7890" i="1"/>
  <c r="K7890" i="1" s="1"/>
  <c r="J7891" i="1"/>
  <c r="K7891" i="1" s="1"/>
  <c r="J7892" i="1"/>
  <c r="K7892" i="1" s="1"/>
  <c r="J7893" i="1"/>
  <c r="K7893" i="1" s="1"/>
  <c r="J7894" i="1"/>
  <c r="K7894" i="1" s="1"/>
  <c r="J7895" i="1"/>
  <c r="K7895" i="1" s="1"/>
  <c r="J7896" i="1"/>
  <c r="K7896" i="1" s="1"/>
  <c r="J7897" i="1"/>
  <c r="K7897" i="1" s="1"/>
  <c r="J7898" i="1"/>
  <c r="K7898" i="1" s="1"/>
  <c r="J7899" i="1"/>
  <c r="K7899" i="1" s="1"/>
  <c r="J7900" i="1"/>
  <c r="K7900" i="1" s="1"/>
  <c r="J7901" i="1"/>
  <c r="K7901" i="1" s="1"/>
  <c r="J7902" i="1"/>
  <c r="K7902" i="1" s="1"/>
  <c r="J7903" i="1"/>
  <c r="K7903" i="1" s="1"/>
  <c r="J7904" i="1"/>
  <c r="K7904" i="1" s="1"/>
  <c r="J7905" i="1"/>
  <c r="K7905" i="1" s="1"/>
  <c r="J7906" i="1"/>
  <c r="K7906" i="1" s="1"/>
  <c r="J7907" i="1"/>
  <c r="K7907" i="1" s="1"/>
  <c r="J7908" i="1"/>
  <c r="K7908" i="1" s="1"/>
  <c r="J7909" i="1"/>
  <c r="K7909" i="1" s="1"/>
  <c r="J7910" i="1"/>
  <c r="K7910" i="1" s="1"/>
  <c r="J7911" i="1"/>
  <c r="K7911" i="1" s="1"/>
  <c r="J7912" i="1"/>
  <c r="K7912" i="1" s="1"/>
  <c r="J7913" i="1"/>
  <c r="K7913" i="1" s="1"/>
  <c r="J7914" i="1"/>
  <c r="K7914" i="1" s="1"/>
  <c r="J7915" i="1"/>
  <c r="K7915" i="1" s="1"/>
  <c r="J7916" i="1"/>
  <c r="K7916" i="1" s="1"/>
  <c r="J7917" i="1"/>
  <c r="K7917" i="1" s="1"/>
  <c r="J7918" i="1"/>
  <c r="K7918" i="1" s="1"/>
  <c r="J7919" i="1"/>
  <c r="K7919" i="1" s="1"/>
  <c r="J7920" i="1"/>
  <c r="K7920" i="1" s="1"/>
  <c r="J7921" i="1"/>
  <c r="K7921" i="1" s="1"/>
  <c r="J7922" i="1"/>
  <c r="K7922" i="1" s="1"/>
  <c r="J7923" i="1"/>
  <c r="K7923" i="1" s="1"/>
  <c r="J7924" i="1"/>
  <c r="K7924" i="1" s="1"/>
  <c r="J7925" i="1"/>
  <c r="K7925" i="1" s="1"/>
  <c r="J7926" i="1"/>
  <c r="K7926" i="1" s="1"/>
  <c r="J7927" i="1"/>
  <c r="K7927" i="1" s="1"/>
  <c r="J7928" i="1"/>
  <c r="K7928" i="1" s="1"/>
  <c r="J7929" i="1"/>
  <c r="K7929" i="1" s="1"/>
  <c r="J7930" i="1"/>
  <c r="K7930" i="1" s="1"/>
  <c r="J7931" i="1"/>
  <c r="K7931" i="1" s="1"/>
  <c r="J7932" i="1"/>
  <c r="K7932" i="1" s="1"/>
  <c r="J7933" i="1"/>
  <c r="K7933" i="1" s="1"/>
  <c r="J7934" i="1"/>
  <c r="K7934" i="1" s="1"/>
  <c r="J7935" i="1"/>
  <c r="K7935" i="1" s="1"/>
  <c r="J7936" i="1"/>
  <c r="K7936" i="1" s="1"/>
  <c r="J7937" i="1"/>
  <c r="K7937" i="1" s="1"/>
  <c r="J7938" i="1"/>
  <c r="K7938" i="1" s="1"/>
  <c r="J7939" i="1"/>
  <c r="K7939" i="1" s="1"/>
  <c r="J7940" i="1"/>
  <c r="K7940" i="1" s="1"/>
  <c r="J7941" i="1"/>
  <c r="K7941" i="1" s="1"/>
  <c r="J7942" i="1"/>
  <c r="K7942" i="1" s="1"/>
  <c r="J7943" i="1"/>
  <c r="K7943" i="1" s="1"/>
  <c r="J7944" i="1"/>
  <c r="K7944" i="1" s="1"/>
  <c r="J7945" i="1"/>
  <c r="K7945" i="1" s="1"/>
  <c r="J7946" i="1"/>
  <c r="K7946" i="1" s="1"/>
  <c r="J7947" i="1"/>
  <c r="K7947" i="1" s="1"/>
  <c r="J7948" i="1"/>
  <c r="K7948" i="1" s="1"/>
  <c r="J7949" i="1"/>
  <c r="K7949" i="1" s="1"/>
  <c r="J7950" i="1"/>
  <c r="K7950" i="1" s="1"/>
  <c r="J7951" i="1"/>
  <c r="K7951" i="1" s="1"/>
  <c r="J7952" i="1"/>
  <c r="K7952" i="1" s="1"/>
  <c r="J7953" i="1"/>
  <c r="K7953" i="1" s="1"/>
  <c r="J7954" i="1"/>
  <c r="K7954" i="1" s="1"/>
  <c r="J7955" i="1"/>
  <c r="K7955" i="1" s="1"/>
  <c r="J7956" i="1"/>
  <c r="K7956" i="1" s="1"/>
  <c r="J7957" i="1"/>
  <c r="K7957" i="1" s="1"/>
  <c r="J7958" i="1"/>
  <c r="K7958" i="1" s="1"/>
  <c r="J7959" i="1"/>
  <c r="K7959" i="1" s="1"/>
  <c r="J7960" i="1"/>
  <c r="K7960" i="1" s="1"/>
  <c r="J7961" i="1"/>
  <c r="K7961" i="1" s="1"/>
  <c r="J7962" i="1"/>
  <c r="K7962" i="1" s="1"/>
  <c r="J7963" i="1"/>
  <c r="K7963" i="1" s="1"/>
  <c r="J7964" i="1"/>
  <c r="K7964" i="1" s="1"/>
  <c r="J7965" i="1"/>
  <c r="K7965" i="1" s="1"/>
  <c r="J7966" i="1"/>
  <c r="K7966" i="1" s="1"/>
  <c r="J7967" i="1"/>
  <c r="K7967" i="1" s="1"/>
  <c r="J7968" i="1"/>
  <c r="K7968" i="1" s="1"/>
  <c r="J7969" i="1"/>
  <c r="K7969" i="1" s="1"/>
  <c r="J7970" i="1"/>
  <c r="K7970" i="1" s="1"/>
  <c r="J7971" i="1"/>
  <c r="K7971" i="1" s="1"/>
  <c r="J7972" i="1"/>
  <c r="K7972" i="1" s="1"/>
  <c r="J7973" i="1"/>
  <c r="K7973" i="1" s="1"/>
  <c r="J7974" i="1"/>
  <c r="K7974" i="1" s="1"/>
  <c r="J7975" i="1"/>
  <c r="K7975" i="1" s="1"/>
  <c r="J7976" i="1"/>
  <c r="K7976" i="1" s="1"/>
  <c r="J7977" i="1"/>
  <c r="K7977" i="1" s="1"/>
  <c r="J7978" i="1"/>
  <c r="K7978" i="1" s="1"/>
  <c r="J7979" i="1"/>
  <c r="K7979" i="1" s="1"/>
  <c r="J7980" i="1"/>
  <c r="K7980" i="1" s="1"/>
  <c r="J7981" i="1"/>
  <c r="K7981" i="1" s="1"/>
  <c r="J7982" i="1"/>
  <c r="K7982" i="1" s="1"/>
  <c r="J7983" i="1"/>
  <c r="K7983" i="1" s="1"/>
  <c r="J7984" i="1"/>
  <c r="K7984" i="1" s="1"/>
  <c r="J7985" i="1"/>
  <c r="K7985" i="1" s="1"/>
  <c r="J7986" i="1"/>
  <c r="K7986" i="1" s="1"/>
  <c r="J7987" i="1"/>
  <c r="K7987" i="1" s="1"/>
  <c r="J7988" i="1"/>
  <c r="K7988" i="1" s="1"/>
  <c r="J7989" i="1"/>
  <c r="K7989" i="1" s="1"/>
  <c r="J7990" i="1"/>
  <c r="K7990" i="1" s="1"/>
  <c r="J7991" i="1"/>
  <c r="K7991" i="1" s="1"/>
  <c r="J7992" i="1"/>
  <c r="K7992" i="1" s="1"/>
  <c r="J7993" i="1"/>
  <c r="K7993" i="1" s="1"/>
  <c r="J7994" i="1"/>
  <c r="K7994" i="1" s="1"/>
  <c r="J7995" i="1"/>
  <c r="K7995" i="1" s="1"/>
  <c r="J7996" i="1"/>
  <c r="K7996" i="1" s="1"/>
  <c r="J7997" i="1"/>
  <c r="K7997" i="1" s="1"/>
  <c r="J7998" i="1"/>
  <c r="K7998" i="1" s="1"/>
  <c r="J7999" i="1"/>
  <c r="K7999" i="1" s="1"/>
  <c r="J8000" i="1"/>
  <c r="K8000" i="1" s="1"/>
  <c r="J8001" i="1"/>
  <c r="K8001" i="1" s="1"/>
  <c r="J8002" i="1"/>
  <c r="K8002" i="1" s="1"/>
  <c r="J8003" i="1"/>
  <c r="K8003" i="1" s="1"/>
  <c r="J8004" i="1"/>
  <c r="K8004" i="1" s="1"/>
  <c r="J8005" i="1"/>
  <c r="K8005" i="1" s="1"/>
  <c r="J8006" i="1"/>
  <c r="K8006" i="1" s="1"/>
  <c r="J8007" i="1"/>
  <c r="K8007" i="1" s="1"/>
  <c r="J8008" i="1"/>
  <c r="K8008" i="1" s="1"/>
  <c r="J8009" i="1"/>
  <c r="K8009" i="1" s="1"/>
  <c r="J8010" i="1"/>
  <c r="K8010" i="1" s="1"/>
  <c r="J8011" i="1"/>
  <c r="K8011" i="1" s="1"/>
  <c r="J8012" i="1"/>
  <c r="K8012" i="1" s="1"/>
  <c r="J8013" i="1"/>
  <c r="K8013" i="1" s="1"/>
  <c r="J8014" i="1"/>
  <c r="K8014" i="1" s="1"/>
  <c r="J8015" i="1"/>
  <c r="K8015" i="1" s="1"/>
  <c r="J8016" i="1"/>
  <c r="K8016" i="1" s="1"/>
  <c r="J8017" i="1"/>
  <c r="K8017" i="1" s="1"/>
  <c r="J8018" i="1"/>
  <c r="K8018" i="1" s="1"/>
  <c r="J8019" i="1"/>
  <c r="K8019" i="1" s="1"/>
  <c r="J8020" i="1"/>
  <c r="K8020" i="1" s="1"/>
  <c r="J8021" i="1"/>
  <c r="K8021" i="1" s="1"/>
  <c r="J8022" i="1"/>
  <c r="K8022" i="1" s="1"/>
  <c r="J8023" i="1"/>
  <c r="K8023" i="1" s="1"/>
  <c r="J8024" i="1"/>
  <c r="K8024" i="1" s="1"/>
  <c r="J8025" i="1"/>
  <c r="K8025" i="1" s="1"/>
  <c r="J8026" i="1"/>
  <c r="K8026" i="1" s="1"/>
  <c r="J8027" i="1"/>
  <c r="K8027" i="1" s="1"/>
  <c r="J8028" i="1"/>
  <c r="K8028" i="1" s="1"/>
  <c r="J8029" i="1"/>
  <c r="K8029" i="1" s="1"/>
  <c r="J8030" i="1"/>
  <c r="K8030" i="1" s="1"/>
  <c r="J8031" i="1"/>
  <c r="K8031" i="1" s="1"/>
  <c r="J8032" i="1"/>
  <c r="K8032" i="1" s="1"/>
  <c r="J8033" i="1"/>
  <c r="K8033" i="1" s="1"/>
  <c r="J8034" i="1"/>
  <c r="K8034" i="1" s="1"/>
  <c r="J8035" i="1"/>
  <c r="K8035" i="1" s="1"/>
  <c r="J8036" i="1"/>
  <c r="K8036" i="1" s="1"/>
  <c r="J8037" i="1"/>
  <c r="K8037" i="1" s="1"/>
  <c r="J8038" i="1"/>
  <c r="K8038" i="1" s="1"/>
  <c r="J8039" i="1"/>
  <c r="K8039" i="1" s="1"/>
  <c r="J8040" i="1"/>
  <c r="K8040" i="1" s="1"/>
  <c r="J8041" i="1"/>
  <c r="K8041" i="1" s="1"/>
  <c r="J8042" i="1"/>
  <c r="K8042" i="1" s="1"/>
  <c r="J8043" i="1"/>
  <c r="K8043" i="1" s="1"/>
  <c r="J8044" i="1"/>
  <c r="K8044" i="1" s="1"/>
  <c r="J8045" i="1"/>
  <c r="K8045" i="1" s="1"/>
  <c r="J8046" i="1"/>
  <c r="K8046" i="1" s="1"/>
  <c r="J8047" i="1"/>
  <c r="K8047" i="1" s="1"/>
  <c r="J8048" i="1"/>
  <c r="K8048" i="1" s="1"/>
  <c r="J8049" i="1"/>
  <c r="K8049" i="1" s="1"/>
  <c r="J8050" i="1"/>
  <c r="K8050" i="1" s="1"/>
  <c r="J8051" i="1"/>
  <c r="K8051" i="1" s="1"/>
  <c r="J8052" i="1"/>
  <c r="K8052" i="1" s="1"/>
  <c r="J8053" i="1"/>
  <c r="K8053" i="1" s="1"/>
  <c r="J8054" i="1"/>
  <c r="K8054" i="1" s="1"/>
  <c r="J8055" i="1"/>
  <c r="K8055" i="1" s="1"/>
  <c r="J8056" i="1"/>
  <c r="K8056" i="1" s="1"/>
  <c r="J8057" i="1"/>
  <c r="K8057" i="1" s="1"/>
  <c r="J8058" i="1"/>
  <c r="K8058" i="1" s="1"/>
  <c r="J8059" i="1"/>
  <c r="K8059" i="1" s="1"/>
  <c r="J8060" i="1"/>
  <c r="K8060" i="1" s="1"/>
  <c r="J8061" i="1"/>
  <c r="K8061" i="1" s="1"/>
  <c r="J8062" i="1"/>
  <c r="K8062" i="1" s="1"/>
  <c r="J8063" i="1"/>
  <c r="K8063" i="1" s="1"/>
  <c r="J8064" i="1"/>
  <c r="K8064" i="1" s="1"/>
  <c r="J8065" i="1"/>
  <c r="K8065" i="1" s="1"/>
  <c r="J8066" i="1"/>
  <c r="K8066" i="1" s="1"/>
  <c r="J8067" i="1"/>
  <c r="K8067" i="1" s="1"/>
  <c r="J8068" i="1"/>
  <c r="K8068" i="1" s="1"/>
  <c r="J8069" i="1"/>
  <c r="K8069" i="1" s="1"/>
  <c r="J8070" i="1"/>
  <c r="K8070" i="1" s="1"/>
  <c r="J8071" i="1"/>
  <c r="K8071" i="1" s="1"/>
  <c r="J8072" i="1"/>
  <c r="K8072" i="1" s="1"/>
  <c r="J8073" i="1"/>
  <c r="K8073" i="1" s="1"/>
  <c r="J8074" i="1"/>
  <c r="K8074" i="1" s="1"/>
  <c r="J8075" i="1"/>
  <c r="K8075" i="1" s="1"/>
  <c r="J8076" i="1"/>
  <c r="K8076" i="1" s="1"/>
  <c r="J8077" i="1"/>
  <c r="K8077" i="1" s="1"/>
  <c r="J8078" i="1"/>
  <c r="K8078" i="1" s="1"/>
  <c r="J8079" i="1"/>
  <c r="K8079" i="1" s="1"/>
  <c r="J8080" i="1"/>
  <c r="K8080" i="1" s="1"/>
  <c r="J8081" i="1"/>
  <c r="K8081" i="1" s="1"/>
  <c r="J8082" i="1"/>
  <c r="K8082" i="1" s="1"/>
  <c r="J8083" i="1"/>
  <c r="K8083" i="1" s="1"/>
  <c r="J8084" i="1"/>
  <c r="K8084" i="1" s="1"/>
  <c r="J8085" i="1"/>
  <c r="K8085" i="1" s="1"/>
  <c r="J8086" i="1"/>
  <c r="K8086" i="1" s="1"/>
  <c r="J8087" i="1"/>
  <c r="K8087" i="1" s="1"/>
  <c r="J8088" i="1"/>
  <c r="K8088" i="1" s="1"/>
  <c r="J8089" i="1"/>
  <c r="K8089" i="1" s="1"/>
  <c r="J8090" i="1"/>
  <c r="K8090" i="1" s="1"/>
  <c r="J8091" i="1"/>
  <c r="K8091" i="1" s="1"/>
  <c r="J8092" i="1"/>
  <c r="K8092" i="1" s="1"/>
  <c r="J8093" i="1"/>
  <c r="K8093" i="1" s="1"/>
  <c r="J8094" i="1"/>
  <c r="K8094" i="1" s="1"/>
  <c r="J8095" i="1"/>
  <c r="K8095" i="1" s="1"/>
  <c r="J8096" i="1"/>
  <c r="K8096" i="1" s="1"/>
  <c r="J8097" i="1"/>
  <c r="K8097" i="1" s="1"/>
  <c r="J8098" i="1"/>
  <c r="K8098" i="1" s="1"/>
  <c r="J8099" i="1"/>
  <c r="K8099" i="1" s="1"/>
  <c r="J8100" i="1"/>
  <c r="K8100" i="1" s="1"/>
  <c r="J8101" i="1"/>
  <c r="K8101" i="1" s="1"/>
  <c r="J8102" i="1"/>
  <c r="K8102" i="1" s="1"/>
  <c r="J8103" i="1"/>
  <c r="K8103" i="1" s="1"/>
  <c r="J8104" i="1"/>
  <c r="K8104" i="1" s="1"/>
  <c r="J8105" i="1"/>
  <c r="K8105" i="1" s="1"/>
  <c r="J8106" i="1"/>
  <c r="K8106" i="1" s="1"/>
  <c r="J8107" i="1"/>
  <c r="K8107" i="1" s="1"/>
  <c r="J8108" i="1"/>
  <c r="K8108" i="1" s="1"/>
  <c r="J8109" i="1"/>
  <c r="K8109" i="1" s="1"/>
  <c r="J8110" i="1"/>
  <c r="K8110" i="1" s="1"/>
  <c r="J8111" i="1"/>
  <c r="K8111" i="1" s="1"/>
  <c r="J8112" i="1"/>
  <c r="K8112" i="1" s="1"/>
  <c r="J8113" i="1"/>
  <c r="K8113" i="1" s="1"/>
  <c r="J8114" i="1"/>
  <c r="K8114" i="1" s="1"/>
  <c r="J8115" i="1"/>
  <c r="K8115" i="1" s="1"/>
  <c r="J8116" i="1"/>
  <c r="K8116" i="1" s="1"/>
  <c r="J8117" i="1"/>
  <c r="K8117" i="1" s="1"/>
  <c r="J8118" i="1"/>
  <c r="K8118" i="1" s="1"/>
  <c r="J8119" i="1"/>
  <c r="K8119" i="1" s="1"/>
  <c r="J8120" i="1"/>
  <c r="K8120" i="1" s="1"/>
  <c r="J8121" i="1"/>
  <c r="K8121" i="1" s="1"/>
  <c r="J8122" i="1"/>
  <c r="K8122" i="1" s="1"/>
  <c r="J8123" i="1"/>
  <c r="K8123" i="1" s="1"/>
  <c r="J8124" i="1"/>
  <c r="K8124" i="1" s="1"/>
  <c r="J8125" i="1"/>
  <c r="K8125" i="1" s="1"/>
  <c r="J8126" i="1"/>
  <c r="K8126" i="1" s="1"/>
  <c r="J8127" i="1"/>
  <c r="K8127" i="1" s="1"/>
  <c r="J8128" i="1"/>
  <c r="K8128" i="1" s="1"/>
  <c r="J8129" i="1"/>
  <c r="K8129" i="1" s="1"/>
  <c r="J8130" i="1"/>
  <c r="K8130" i="1" s="1"/>
  <c r="J8131" i="1"/>
  <c r="K8131" i="1" s="1"/>
  <c r="J8132" i="1"/>
  <c r="K8132" i="1" s="1"/>
  <c r="J8133" i="1"/>
  <c r="K8133" i="1" s="1"/>
  <c r="J8134" i="1"/>
  <c r="K8134" i="1" s="1"/>
  <c r="J8135" i="1"/>
  <c r="K8135" i="1" s="1"/>
  <c r="J8136" i="1"/>
  <c r="K8136" i="1" s="1"/>
  <c r="J8137" i="1"/>
  <c r="K8137" i="1" s="1"/>
  <c r="J8138" i="1"/>
  <c r="K8138" i="1" s="1"/>
  <c r="J8139" i="1"/>
  <c r="K8139" i="1" s="1"/>
  <c r="J8140" i="1"/>
  <c r="K8140" i="1" s="1"/>
  <c r="J8141" i="1"/>
  <c r="K8141" i="1" s="1"/>
  <c r="J8142" i="1"/>
  <c r="K8142" i="1" s="1"/>
  <c r="J8143" i="1"/>
  <c r="K8143" i="1" s="1"/>
  <c r="J8144" i="1"/>
  <c r="K8144" i="1" s="1"/>
  <c r="J8145" i="1"/>
  <c r="K8145" i="1" s="1"/>
  <c r="J8146" i="1"/>
  <c r="K8146" i="1" s="1"/>
  <c r="J8147" i="1"/>
  <c r="K8147" i="1" s="1"/>
  <c r="J8148" i="1"/>
  <c r="K8148" i="1" s="1"/>
  <c r="J8149" i="1"/>
  <c r="K8149" i="1" s="1"/>
  <c r="J8150" i="1"/>
  <c r="K8150" i="1" s="1"/>
  <c r="J8151" i="1"/>
  <c r="K8151" i="1" s="1"/>
  <c r="J8152" i="1"/>
  <c r="K8152" i="1" s="1"/>
  <c r="J8153" i="1"/>
  <c r="K8153" i="1" s="1"/>
  <c r="J8154" i="1"/>
  <c r="K8154" i="1" s="1"/>
  <c r="J8155" i="1"/>
  <c r="K8155" i="1" s="1"/>
  <c r="J8156" i="1"/>
  <c r="K8156" i="1" s="1"/>
  <c r="J8157" i="1"/>
  <c r="K8157" i="1" s="1"/>
  <c r="J8158" i="1"/>
  <c r="K8158" i="1" s="1"/>
  <c r="J8159" i="1"/>
  <c r="K8159" i="1" s="1"/>
  <c r="J8160" i="1"/>
  <c r="K8160" i="1" s="1"/>
  <c r="J8161" i="1"/>
  <c r="K8161" i="1" s="1"/>
  <c r="J8162" i="1"/>
  <c r="K8162" i="1" s="1"/>
  <c r="J8163" i="1"/>
  <c r="K8163" i="1" s="1"/>
  <c r="J8164" i="1"/>
  <c r="K8164" i="1" s="1"/>
  <c r="J8165" i="1"/>
  <c r="K8165" i="1" s="1"/>
  <c r="J8166" i="1"/>
  <c r="K8166" i="1" s="1"/>
  <c r="J8167" i="1"/>
  <c r="K8167" i="1" s="1"/>
  <c r="J8168" i="1"/>
  <c r="K8168" i="1" s="1"/>
  <c r="J8169" i="1"/>
  <c r="K8169" i="1" s="1"/>
  <c r="J8170" i="1"/>
  <c r="K8170" i="1" s="1"/>
  <c r="J8171" i="1"/>
  <c r="K8171" i="1" s="1"/>
  <c r="J8172" i="1"/>
  <c r="K8172" i="1" s="1"/>
  <c r="J8173" i="1"/>
  <c r="K8173" i="1" s="1"/>
  <c r="J8174" i="1"/>
  <c r="K8174" i="1" s="1"/>
  <c r="J8175" i="1"/>
  <c r="K8175" i="1" s="1"/>
  <c r="J8176" i="1"/>
  <c r="K8176" i="1" s="1"/>
  <c r="J8177" i="1"/>
  <c r="K8177" i="1" s="1"/>
  <c r="J8178" i="1"/>
  <c r="K8178" i="1" s="1"/>
  <c r="J8179" i="1"/>
  <c r="K8179" i="1" s="1"/>
  <c r="J8180" i="1"/>
  <c r="K8180" i="1" s="1"/>
  <c r="J8181" i="1"/>
  <c r="K8181" i="1" s="1"/>
  <c r="J8182" i="1"/>
  <c r="K8182" i="1" s="1"/>
  <c r="J8183" i="1"/>
  <c r="K8183" i="1" s="1"/>
  <c r="J8184" i="1"/>
  <c r="K8184" i="1" s="1"/>
  <c r="J8185" i="1"/>
  <c r="K8185" i="1" s="1"/>
  <c r="J8186" i="1"/>
  <c r="K8186" i="1" s="1"/>
  <c r="J8187" i="1"/>
  <c r="K8187" i="1" s="1"/>
  <c r="J8188" i="1"/>
  <c r="K8188" i="1" s="1"/>
  <c r="J8189" i="1"/>
  <c r="K8189" i="1" s="1"/>
  <c r="J8190" i="1"/>
  <c r="K8190" i="1" s="1"/>
  <c r="J8191" i="1"/>
  <c r="K8191" i="1" s="1"/>
  <c r="J8192" i="1"/>
  <c r="K8192" i="1" s="1"/>
  <c r="J8193" i="1"/>
  <c r="K8193" i="1" s="1"/>
  <c r="J8194" i="1"/>
  <c r="K8194" i="1" s="1"/>
  <c r="J8195" i="1"/>
  <c r="K8195" i="1" s="1"/>
  <c r="J8196" i="1"/>
  <c r="K8196" i="1" s="1"/>
  <c r="J8197" i="1"/>
  <c r="K8197" i="1" s="1"/>
  <c r="J8198" i="1"/>
  <c r="K8198" i="1" s="1"/>
  <c r="J8199" i="1"/>
  <c r="K8199" i="1" s="1"/>
  <c r="J8200" i="1"/>
  <c r="K8200" i="1" s="1"/>
  <c r="J8201" i="1"/>
  <c r="K8201" i="1" s="1"/>
  <c r="J8202" i="1"/>
  <c r="K8202" i="1" s="1"/>
  <c r="J8203" i="1"/>
  <c r="K8203" i="1" s="1"/>
  <c r="J8204" i="1"/>
  <c r="K8204" i="1" s="1"/>
  <c r="J8205" i="1"/>
  <c r="K8205" i="1" s="1"/>
  <c r="J8206" i="1"/>
  <c r="K8206" i="1" s="1"/>
  <c r="J8207" i="1"/>
  <c r="K8207" i="1" s="1"/>
  <c r="J8208" i="1"/>
  <c r="K8208" i="1" s="1"/>
  <c r="J8209" i="1"/>
  <c r="K8209" i="1" s="1"/>
  <c r="J8210" i="1"/>
  <c r="K8210" i="1" s="1"/>
  <c r="J8211" i="1"/>
  <c r="K8211" i="1" s="1"/>
  <c r="J8212" i="1"/>
  <c r="K8212" i="1" s="1"/>
  <c r="J8213" i="1"/>
  <c r="K8213" i="1" s="1"/>
  <c r="J8214" i="1"/>
  <c r="K8214" i="1" s="1"/>
  <c r="J8215" i="1"/>
  <c r="K8215" i="1" s="1"/>
  <c r="J8216" i="1"/>
  <c r="K8216" i="1" s="1"/>
  <c r="J8217" i="1"/>
  <c r="K8217" i="1" s="1"/>
  <c r="J8218" i="1"/>
  <c r="K8218" i="1" s="1"/>
  <c r="J8219" i="1"/>
  <c r="K8219" i="1" s="1"/>
  <c r="J8220" i="1"/>
  <c r="K8220" i="1" s="1"/>
  <c r="J8221" i="1"/>
  <c r="K8221" i="1" s="1"/>
  <c r="J8222" i="1"/>
  <c r="K8222" i="1" s="1"/>
  <c r="J8223" i="1"/>
  <c r="K8223" i="1" s="1"/>
  <c r="J8224" i="1"/>
  <c r="K8224" i="1" s="1"/>
  <c r="J8225" i="1"/>
  <c r="K8225" i="1" s="1"/>
  <c r="J8226" i="1"/>
  <c r="K8226" i="1" s="1"/>
  <c r="J8227" i="1"/>
  <c r="K8227" i="1" s="1"/>
  <c r="J8228" i="1"/>
  <c r="K8228" i="1" s="1"/>
  <c r="J8229" i="1"/>
  <c r="K8229" i="1" s="1"/>
  <c r="J8230" i="1"/>
  <c r="K8230" i="1" s="1"/>
  <c r="J8231" i="1"/>
  <c r="K8231" i="1" s="1"/>
  <c r="J8232" i="1"/>
  <c r="K8232" i="1" s="1"/>
  <c r="J8233" i="1"/>
  <c r="K8233" i="1" s="1"/>
  <c r="J8234" i="1"/>
  <c r="K8234" i="1" s="1"/>
  <c r="J8235" i="1"/>
  <c r="K8235" i="1" s="1"/>
  <c r="J8236" i="1"/>
  <c r="K8236" i="1" s="1"/>
  <c r="J8237" i="1"/>
  <c r="K8237" i="1" s="1"/>
  <c r="J8238" i="1"/>
  <c r="K8238" i="1" s="1"/>
  <c r="J8239" i="1"/>
  <c r="K8239" i="1" s="1"/>
  <c r="J8240" i="1"/>
  <c r="K8240" i="1" s="1"/>
  <c r="J8241" i="1"/>
  <c r="K8241" i="1" s="1"/>
  <c r="J8242" i="1"/>
  <c r="K8242" i="1" s="1"/>
  <c r="J8243" i="1"/>
  <c r="K8243" i="1" s="1"/>
  <c r="J8244" i="1"/>
  <c r="K8244" i="1" s="1"/>
  <c r="J8245" i="1"/>
  <c r="K8245" i="1" s="1"/>
  <c r="J8246" i="1"/>
  <c r="K8246" i="1" s="1"/>
  <c r="J8247" i="1"/>
  <c r="K8247" i="1" s="1"/>
  <c r="J8248" i="1"/>
  <c r="K8248" i="1" s="1"/>
  <c r="J8249" i="1"/>
  <c r="K8249" i="1" s="1"/>
  <c r="J8250" i="1"/>
  <c r="K8250" i="1" s="1"/>
  <c r="J8251" i="1"/>
  <c r="K8251" i="1" s="1"/>
  <c r="J8252" i="1"/>
  <c r="K8252" i="1" s="1"/>
  <c r="J8253" i="1"/>
  <c r="K8253" i="1" s="1"/>
  <c r="J8254" i="1"/>
  <c r="K8254" i="1" s="1"/>
  <c r="J8255" i="1"/>
  <c r="K8255" i="1" s="1"/>
  <c r="J8256" i="1"/>
  <c r="K8256" i="1" s="1"/>
  <c r="J8257" i="1"/>
  <c r="K8257" i="1" s="1"/>
  <c r="J8258" i="1"/>
  <c r="K8258" i="1" s="1"/>
  <c r="J8259" i="1"/>
  <c r="K8259" i="1" s="1"/>
  <c r="J8260" i="1"/>
  <c r="K8260" i="1" s="1"/>
  <c r="J8261" i="1"/>
  <c r="K8261" i="1" s="1"/>
  <c r="J8262" i="1"/>
  <c r="K8262" i="1" s="1"/>
  <c r="J8263" i="1"/>
  <c r="K8263" i="1" s="1"/>
  <c r="J8264" i="1"/>
  <c r="K8264" i="1" s="1"/>
  <c r="J8265" i="1"/>
  <c r="K8265" i="1" s="1"/>
  <c r="J8266" i="1"/>
  <c r="K8266" i="1" s="1"/>
  <c r="J8267" i="1"/>
  <c r="K8267" i="1" s="1"/>
  <c r="J8268" i="1"/>
  <c r="K8268" i="1" s="1"/>
  <c r="J8269" i="1"/>
  <c r="K8269" i="1" s="1"/>
  <c r="J8270" i="1"/>
  <c r="K8270" i="1" s="1"/>
  <c r="J8271" i="1"/>
  <c r="K8271" i="1" s="1"/>
  <c r="J8272" i="1"/>
  <c r="K8272" i="1" s="1"/>
  <c r="J8273" i="1"/>
  <c r="K8273" i="1" s="1"/>
  <c r="J8274" i="1"/>
  <c r="K8274" i="1" s="1"/>
  <c r="J8275" i="1"/>
  <c r="K8275" i="1" s="1"/>
  <c r="J8276" i="1"/>
  <c r="K8276" i="1" s="1"/>
  <c r="J8277" i="1"/>
  <c r="K8277" i="1" s="1"/>
  <c r="J8278" i="1"/>
  <c r="K8278" i="1" s="1"/>
  <c r="J8279" i="1"/>
  <c r="K8279" i="1" s="1"/>
  <c r="J8280" i="1"/>
  <c r="K8280" i="1" s="1"/>
  <c r="J8281" i="1"/>
  <c r="K8281" i="1" s="1"/>
  <c r="J8282" i="1"/>
  <c r="K8282" i="1" s="1"/>
  <c r="J8283" i="1"/>
  <c r="K8283" i="1" s="1"/>
  <c r="J8284" i="1"/>
  <c r="K8284" i="1" s="1"/>
  <c r="J8285" i="1"/>
  <c r="K8285" i="1" s="1"/>
  <c r="J8286" i="1"/>
  <c r="K8286" i="1" s="1"/>
  <c r="J8287" i="1"/>
  <c r="K8287" i="1" s="1"/>
  <c r="J8288" i="1"/>
  <c r="K8288" i="1" s="1"/>
  <c r="J8289" i="1"/>
  <c r="K8289" i="1" s="1"/>
  <c r="J8290" i="1"/>
  <c r="K8290" i="1" s="1"/>
  <c r="J8291" i="1"/>
  <c r="K8291" i="1" s="1"/>
  <c r="J8292" i="1"/>
  <c r="K8292" i="1" s="1"/>
  <c r="J8293" i="1"/>
  <c r="K8293" i="1" s="1"/>
  <c r="J8294" i="1"/>
  <c r="K8294" i="1" s="1"/>
  <c r="J8295" i="1"/>
  <c r="K8295" i="1" s="1"/>
  <c r="J8296" i="1"/>
  <c r="K8296" i="1" s="1"/>
  <c r="J8297" i="1"/>
  <c r="K8297" i="1" s="1"/>
  <c r="J8298" i="1"/>
  <c r="K8298" i="1" s="1"/>
  <c r="J8299" i="1"/>
  <c r="K8299" i="1" s="1"/>
  <c r="J8300" i="1"/>
  <c r="K8300" i="1" s="1"/>
  <c r="J8301" i="1"/>
  <c r="K8301" i="1" s="1"/>
  <c r="J8302" i="1"/>
  <c r="K8302" i="1" s="1"/>
  <c r="J8303" i="1"/>
  <c r="K8303" i="1" s="1"/>
  <c r="J8304" i="1"/>
  <c r="K8304" i="1" s="1"/>
  <c r="J8305" i="1"/>
  <c r="K8305" i="1" s="1"/>
  <c r="J8306" i="1"/>
  <c r="K8306" i="1" s="1"/>
  <c r="J8307" i="1"/>
  <c r="K8307" i="1" s="1"/>
  <c r="J8308" i="1"/>
  <c r="K8308" i="1" s="1"/>
  <c r="J8309" i="1"/>
  <c r="K8309" i="1" s="1"/>
  <c r="J8310" i="1"/>
  <c r="K8310" i="1" s="1"/>
  <c r="J8311" i="1"/>
  <c r="K8311" i="1" s="1"/>
  <c r="J8312" i="1"/>
  <c r="K8312" i="1" s="1"/>
  <c r="J8313" i="1"/>
  <c r="K8313" i="1" s="1"/>
  <c r="J8314" i="1"/>
  <c r="K8314" i="1" s="1"/>
  <c r="J8315" i="1"/>
  <c r="K8315" i="1" s="1"/>
  <c r="J8316" i="1"/>
  <c r="K8316" i="1" s="1"/>
  <c r="J8317" i="1"/>
  <c r="K8317" i="1" s="1"/>
  <c r="J8318" i="1"/>
  <c r="K8318" i="1" s="1"/>
  <c r="J8319" i="1"/>
  <c r="K8319" i="1" s="1"/>
  <c r="J8320" i="1"/>
  <c r="K8320" i="1" s="1"/>
  <c r="J8321" i="1"/>
  <c r="K8321" i="1" s="1"/>
  <c r="J8322" i="1"/>
  <c r="K8322" i="1" s="1"/>
  <c r="J8323" i="1"/>
  <c r="K8323" i="1" s="1"/>
  <c r="J8324" i="1"/>
  <c r="K8324" i="1" s="1"/>
  <c r="J8325" i="1"/>
  <c r="K8325" i="1" s="1"/>
  <c r="J8326" i="1"/>
  <c r="K8326" i="1" s="1"/>
  <c r="J8327" i="1"/>
  <c r="K8327" i="1" s="1"/>
  <c r="J8328" i="1"/>
  <c r="K8328" i="1" s="1"/>
  <c r="J8329" i="1"/>
  <c r="K8329" i="1" s="1"/>
  <c r="J8330" i="1"/>
  <c r="K8330" i="1" s="1"/>
  <c r="J8331" i="1"/>
  <c r="K8331" i="1" s="1"/>
  <c r="J8332" i="1"/>
  <c r="K8332" i="1" s="1"/>
  <c r="J8333" i="1"/>
  <c r="K8333" i="1" s="1"/>
  <c r="J8334" i="1"/>
  <c r="K8334" i="1" s="1"/>
  <c r="J8335" i="1"/>
  <c r="K8335" i="1" s="1"/>
  <c r="J8336" i="1"/>
  <c r="K8336" i="1" s="1"/>
  <c r="J8337" i="1"/>
  <c r="K8337" i="1" s="1"/>
  <c r="J8338" i="1"/>
  <c r="K8338" i="1" s="1"/>
  <c r="J8339" i="1"/>
  <c r="K8339" i="1" s="1"/>
  <c r="J8340" i="1"/>
  <c r="K8340" i="1" s="1"/>
  <c r="J8341" i="1"/>
  <c r="K8341" i="1" s="1"/>
  <c r="J8342" i="1"/>
  <c r="K8342" i="1" s="1"/>
  <c r="J8343" i="1"/>
  <c r="K8343" i="1" s="1"/>
  <c r="J8344" i="1"/>
  <c r="K8344" i="1" s="1"/>
  <c r="J8345" i="1"/>
  <c r="K8345" i="1" s="1"/>
  <c r="J8346" i="1"/>
  <c r="K8346" i="1" s="1"/>
  <c r="J8347" i="1"/>
  <c r="K8347" i="1" s="1"/>
  <c r="J8348" i="1"/>
  <c r="K8348" i="1" s="1"/>
  <c r="J8349" i="1"/>
  <c r="K8349" i="1" s="1"/>
  <c r="J8350" i="1"/>
  <c r="K8350" i="1" s="1"/>
  <c r="J8351" i="1"/>
  <c r="K8351" i="1" s="1"/>
  <c r="J8352" i="1"/>
  <c r="K8352" i="1" s="1"/>
  <c r="J8353" i="1"/>
  <c r="K8353" i="1" s="1"/>
  <c r="J8354" i="1"/>
  <c r="K8354" i="1" s="1"/>
  <c r="J8355" i="1"/>
  <c r="K8355" i="1" s="1"/>
  <c r="J8356" i="1"/>
  <c r="K8356" i="1" s="1"/>
  <c r="J8357" i="1"/>
  <c r="K8357" i="1" s="1"/>
  <c r="J8358" i="1"/>
  <c r="K8358" i="1" s="1"/>
  <c r="J8359" i="1"/>
  <c r="K8359" i="1" s="1"/>
  <c r="J8360" i="1"/>
  <c r="K8360" i="1" s="1"/>
  <c r="J8361" i="1"/>
  <c r="K8361" i="1" s="1"/>
  <c r="J8362" i="1"/>
  <c r="K8362" i="1" s="1"/>
  <c r="J8363" i="1"/>
  <c r="K8363" i="1" s="1"/>
  <c r="J8364" i="1"/>
  <c r="K8364" i="1" s="1"/>
  <c r="J8365" i="1"/>
  <c r="K8365" i="1" s="1"/>
  <c r="J8366" i="1"/>
  <c r="K8366" i="1" s="1"/>
  <c r="J8367" i="1"/>
  <c r="K8367" i="1" s="1"/>
  <c r="J8368" i="1"/>
  <c r="K8368" i="1" s="1"/>
  <c r="J8369" i="1"/>
  <c r="K8369" i="1" s="1"/>
  <c r="J8370" i="1"/>
  <c r="K8370" i="1" s="1"/>
  <c r="J8371" i="1"/>
  <c r="K8371" i="1" s="1"/>
  <c r="J8372" i="1"/>
  <c r="K8372" i="1" s="1"/>
  <c r="J8373" i="1"/>
  <c r="K8373" i="1" s="1"/>
  <c r="J8374" i="1"/>
  <c r="K8374" i="1" s="1"/>
  <c r="J8375" i="1"/>
  <c r="K8375" i="1" s="1"/>
  <c r="J8376" i="1"/>
  <c r="K8376" i="1" s="1"/>
  <c r="J8377" i="1"/>
  <c r="K8377" i="1" s="1"/>
  <c r="J8378" i="1"/>
  <c r="K8378" i="1" s="1"/>
  <c r="J8379" i="1"/>
  <c r="K8379" i="1" s="1"/>
  <c r="J8380" i="1"/>
  <c r="K8380" i="1" s="1"/>
  <c r="J8381" i="1"/>
  <c r="K8381" i="1" s="1"/>
  <c r="J8382" i="1"/>
  <c r="K8382" i="1" s="1"/>
  <c r="J8383" i="1"/>
  <c r="K8383" i="1" s="1"/>
  <c r="J8384" i="1"/>
  <c r="K8384" i="1" s="1"/>
  <c r="J8385" i="1"/>
  <c r="K8385" i="1" s="1"/>
  <c r="J8386" i="1"/>
  <c r="K8386" i="1" s="1"/>
  <c r="J8387" i="1"/>
  <c r="K8387" i="1" s="1"/>
  <c r="J8388" i="1"/>
  <c r="K8388" i="1" s="1"/>
  <c r="J8389" i="1"/>
  <c r="K8389" i="1" s="1"/>
  <c r="J8390" i="1"/>
  <c r="K8390" i="1" s="1"/>
  <c r="J8391" i="1"/>
  <c r="K8391" i="1" s="1"/>
  <c r="J8392" i="1"/>
  <c r="K8392" i="1" s="1"/>
  <c r="J8393" i="1"/>
  <c r="K8393" i="1" s="1"/>
  <c r="J8394" i="1"/>
  <c r="K8394" i="1" s="1"/>
  <c r="J8395" i="1"/>
  <c r="K8395" i="1" s="1"/>
  <c r="J8396" i="1"/>
  <c r="K8396" i="1" s="1"/>
  <c r="J8397" i="1"/>
  <c r="K8397" i="1" s="1"/>
  <c r="J8398" i="1"/>
  <c r="K8398" i="1" s="1"/>
  <c r="J8399" i="1"/>
  <c r="K8399" i="1" s="1"/>
  <c r="J8400" i="1"/>
  <c r="K8400" i="1" s="1"/>
  <c r="J8401" i="1"/>
  <c r="K8401" i="1" s="1"/>
  <c r="J8402" i="1"/>
  <c r="K8402" i="1" s="1"/>
  <c r="J8403" i="1"/>
  <c r="K8403" i="1" s="1"/>
  <c r="J8404" i="1"/>
  <c r="K8404" i="1" s="1"/>
  <c r="J8405" i="1"/>
  <c r="K8405" i="1" s="1"/>
  <c r="J8406" i="1"/>
  <c r="K8406" i="1" s="1"/>
  <c r="J8407" i="1"/>
  <c r="K8407" i="1" s="1"/>
  <c r="J8408" i="1"/>
  <c r="K8408" i="1" s="1"/>
  <c r="J8409" i="1"/>
  <c r="K8409" i="1" s="1"/>
  <c r="J8410" i="1"/>
  <c r="K8410" i="1" s="1"/>
  <c r="J8411" i="1"/>
  <c r="K8411" i="1" s="1"/>
  <c r="J8412" i="1"/>
  <c r="K8412" i="1" s="1"/>
  <c r="J8413" i="1"/>
  <c r="K8413" i="1" s="1"/>
  <c r="J8414" i="1"/>
  <c r="K8414" i="1" s="1"/>
  <c r="J8415" i="1"/>
  <c r="K8415" i="1" s="1"/>
  <c r="J8416" i="1"/>
  <c r="K8416" i="1" s="1"/>
  <c r="J8417" i="1"/>
  <c r="K8417" i="1" s="1"/>
  <c r="J8418" i="1"/>
  <c r="K8418" i="1" s="1"/>
  <c r="J8419" i="1"/>
  <c r="K8419" i="1" s="1"/>
  <c r="J8420" i="1"/>
  <c r="K8420" i="1" s="1"/>
  <c r="J8421" i="1"/>
  <c r="K8421" i="1" s="1"/>
  <c r="J8422" i="1"/>
  <c r="K8422" i="1" s="1"/>
  <c r="J8423" i="1"/>
  <c r="K8423" i="1" s="1"/>
  <c r="J8424" i="1"/>
  <c r="K8424" i="1" s="1"/>
  <c r="J8425" i="1"/>
  <c r="K8425" i="1" s="1"/>
  <c r="J8426" i="1"/>
  <c r="K8426" i="1" s="1"/>
  <c r="J8427" i="1"/>
  <c r="K8427" i="1" s="1"/>
  <c r="J8428" i="1"/>
  <c r="K8428" i="1" s="1"/>
  <c r="J8429" i="1"/>
  <c r="K8429" i="1" s="1"/>
  <c r="J8430" i="1"/>
  <c r="K8430" i="1" s="1"/>
  <c r="J8431" i="1"/>
  <c r="K8431" i="1" s="1"/>
  <c r="J8432" i="1"/>
  <c r="K8432" i="1" s="1"/>
  <c r="J8433" i="1"/>
  <c r="K8433" i="1" s="1"/>
  <c r="J8434" i="1"/>
  <c r="K8434" i="1" s="1"/>
  <c r="J8435" i="1"/>
  <c r="K8435" i="1" s="1"/>
  <c r="J8436" i="1"/>
  <c r="K8436" i="1" s="1"/>
  <c r="J8437" i="1"/>
  <c r="K8437" i="1" s="1"/>
  <c r="J8438" i="1"/>
  <c r="K8438" i="1" s="1"/>
  <c r="J8439" i="1"/>
  <c r="K8439" i="1" s="1"/>
  <c r="J8440" i="1"/>
  <c r="K8440" i="1" s="1"/>
  <c r="J8441" i="1"/>
  <c r="K8441" i="1" s="1"/>
  <c r="J8442" i="1"/>
  <c r="K8442" i="1" s="1"/>
  <c r="J8443" i="1"/>
  <c r="K8443" i="1" s="1"/>
  <c r="J8444" i="1"/>
  <c r="K8444" i="1" s="1"/>
  <c r="J8445" i="1"/>
  <c r="K8445" i="1" s="1"/>
  <c r="J8446" i="1"/>
  <c r="K8446" i="1" s="1"/>
  <c r="J8447" i="1"/>
  <c r="K8447" i="1" s="1"/>
  <c r="J8448" i="1"/>
  <c r="K8448" i="1" s="1"/>
  <c r="J8449" i="1"/>
  <c r="K8449" i="1" s="1"/>
  <c r="J8450" i="1"/>
  <c r="K8450" i="1" s="1"/>
  <c r="J8451" i="1"/>
  <c r="K8451" i="1" s="1"/>
  <c r="J8452" i="1"/>
  <c r="K8452" i="1" s="1"/>
  <c r="J8453" i="1"/>
  <c r="K8453" i="1" s="1"/>
  <c r="J8454" i="1"/>
  <c r="K8454" i="1" s="1"/>
  <c r="J8455" i="1"/>
  <c r="K8455" i="1" s="1"/>
  <c r="J8456" i="1"/>
  <c r="K8456" i="1" s="1"/>
  <c r="J8457" i="1"/>
  <c r="K8457" i="1" s="1"/>
  <c r="J8458" i="1"/>
  <c r="K8458" i="1" s="1"/>
  <c r="J8459" i="1"/>
  <c r="K8459" i="1" s="1"/>
  <c r="J8460" i="1"/>
  <c r="K8460" i="1" s="1"/>
  <c r="J8461" i="1"/>
  <c r="K8461" i="1" s="1"/>
  <c r="J8462" i="1"/>
  <c r="K8462" i="1" s="1"/>
  <c r="J8463" i="1"/>
  <c r="K8463" i="1" s="1"/>
  <c r="J8464" i="1"/>
  <c r="K8464" i="1" s="1"/>
  <c r="J8465" i="1"/>
  <c r="K8465" i="1" s="1"/>
  <c r="J8466" i="1"/>
  <c r="K8466" i="1" s="1"/>
  <c r="J8467" i="1"/>
  <c r="K8467" i="1" s="1"/>
  <c r="J8468" i="1"/>
  <c r="K8468" i="1" s="1"/>
  <c r="J8469" i="1"/>
  <c r="K8469" i="1" s="1"/>
  <c r="J8470" i="1"/>
  <c r="K8470" i="1" s="1"/>
  <c r="J8471" i="1"/>
  <c r="K8471" i="1" s="1"/>
  <c r="J8472" i="1"/>
  <c r="K8472" i="1" s="1"/>
  <c r="J8473" i="1"/>
  <c r="K8473" i="1" s="1"/>
  <c r="J8474" i="1"/>
  <c r="K8474" i="1" s="1"/>
  <c r="J8475" i="1"/>
  <c r="K8475" i="1" s="1"/>
  <c r="J8476" i="1"/>
  <c r="K8476" i="1" s="1"/>
  <c r="J8477" i="1"/>
  <c r="K8477" i="1" s="1"/>
  <c r="J8478" i="1"/>
  <c r="K8478" i="1" s="1"/>
  <c r="J8479" i="1"/>
  <c r="K8479" i="1" s="1"/>
  <c r="J8480" i="1"/>
  <c r="K8480" i="1" s="1"/>
  <c r="J8481" i="1"/>
  <c r="K8481" i="1" s="1"/>
  <c r="J8482" i="1"/>
  <c r="K8482" i="1" s="1"/>
  <c r="J8483" i="1"/>
  <c r="K8483" i="1" s="1"/>
  <c r="J8484" i="1"/>
  <c r="K8484" i="1" s="1"/>
  <c r="J8485" i="1"/>
  <c r="K8485" i="1" s="1"/>
  <c r="J8486" i="1"/>
  <c r="K8486" i="1" s="1"/>
  <c r="J8487" i="1"/>
  <c r="K8487" i="1" s="1"/>
  <c r="J8488" i="1"/>
  <c r="K8488" i="1" s="1"/>
  <c r="J8489" i="1"/>
  <c r="K8489" i="1" s="1"/>
  <c r="J8490" i="1"/>
  <c r="K8490" i="1" s="1"/>
  <c r="J8491" i="1"/>
  <c r="K8491" i="1" s="1"/>
  <c r="J8492" i="1"/>
  <c r="K8492" i="1" s="1"/>
  <c r="J8493" i="1"/>
  <c r="K8493" i="1" s="1"/>
  <c r="J8494" i="1"/>
  <c r="K8494" i="1" s="1"/>
  <c r="J8495" i="1"/>
  <c r="K8495" i="1" s="1"/>
  <c r="J8496" i="1"/>
  <c r="K8496" i="1" s="1"/>
  <c r="J8497" i="1"/>
  <c r="K8497" i="1" s="1"/>
  <c r="J8498" i="1"/>
  <c r="K8498" i="1" s="1"/>
  <c r="J8499" i="1"/>
  <c r="K8499" i="1" s="1"/>
  <c r="J8500" i="1"/>
  <c r="K8500" i="1" s="1"/>
  <c r="J8501" i="1"/>
  <c r="K8501" i="1" s="1"/>
  <c r="J8502" i="1"/>
  <c r="K8502" i="1" s="1"/>
  <c r="J8503" i="1"/>
  <c r="K8503" i="1" s="1"/>
  <c r="J8504" i="1"/>
  <c r="K8504" i="1" s="1"/>
  <c r="J8505" i="1"/>
  <c r="K8505" i="1" s="1"/>
  <c r="J8506" i="1"/>
  <c r="K8506" i="1" s="1"/>
  <c r="J8507" i="1"/>
  <c r="K8507" i="1" s="1"/>
  <c r="J8508" i="1"/>
  <c r="K8508" i="1" s="1"/>
  <c r="J8509" i="1"/>
  <c r="K8509" i="1" s="1"/>
  <c r="J8510" i="1"/>
  <c r="K8510" i="1" s="1"/>
  <c r="J8511" i="1"/>
  <c r="K8511" i="1" s="1"/>
  <c r="J8512" i="1"/>
  <c r="K8512" i="1" s="1"/>
  <c r="J8513" i="1"/>
  <c r="K8513" i="1" s="1"/>
  <c r="J8514" i="1"/>
  <c r="K8514" i="1" s="1"/>
  <c r="J8515" i="1"/>
  <c r="K8515" i="1" s="1"/>
  <c r="J8516" i="1"/>
  <c r="K8516" i="1" s="1"/>
  <c r="J8517" i="1"/>
  <c r="K8517" i="1" s="1"/>
  <c r="J8518" i="1"/>
  <c r="K8518" i="1" s="1"/>
  <c r="J8519" i="1"/>
  <c r="K8519" i="1" s="1"/>
  <c r="J8520" i="1"/>
  <c r="K8520" i="1" s="1"/>
  <c r="J8521" i="1"/>
  <c r="K8521" i="1" s="1"/>
  <c r="J8522" i="1"/>
  <c r="K8522" i="1" s="1"/>
  <c r="J8523" i="1"/>
  <c r="K8523" i="1" s="1"/>
  <c r="J8524" i="1"/>
  <c r="K8524" i="1" s="1"/>
  <c r="J8525" i="1"/>
  <c r="K8525" i="1" s="1"/>
  <c r="J8526" i="1"/>
  <c r="K8526" i="1" s="1"/>
  <c r="J8527" i="1"/>
  <c r="K8527" i="1" s="1"/>
  <c r="J8528" i="1"/>
  <c r="K8528" i="1" s="1"/>
  <c r="J8529" i="1"/>
  <c r="K8529" i="1" s="1"/>
  <c r="J8530" i="1"/>
  <c r="K8530" i="1" s="1"/>
  <c r="J8531" i="1"/>
  <c r="K8531" i="1" s="1"/>
  <c r="J8532" i="1"/>
  <c r="K8532" i="1" s="1"/>
  <c r="J8533" i="1"/>
  <c r="K8533" i="1" s="1"/>
  <c r="J8534" i="1"/>
  <c r="K8534" i="1" s="1"/>
  <c r="J8535" i="1"/>
  <c r="K8535" i="1" s="1"/>
  <c r="J8536" i="1"/>
  <c r="K8536" i="1" s="1"/>
  <c r="J8537" i="1"/>
  <c r="K8537" i="1" s="1"/>
  <c r="J8538" i="1"/>
  <c r="K8538" i="1" s="1"/>
  <c r="J8539" i="1"/>
  <c r="K8539" i="1" s="1"/>
  <c r="J8540" i="1"/>
  <c r="K8540" i="1" s="1"/>
  <c r="J8541" i="1"/>
  <c r="K8541" i="1" s="1"/>
  <c r="J8542" i="1"/>
  <c r="K8542" i="1" s="1"/>
  <c r="J8543" i="1"/>
  <c r="K8543" i="1" s="1"/>
  <c r="J8544" i="1"/>
  <c r="K8544" i="1" s="1"/>
  <c r="J8545" i="1"/>
  <c r="K8545" i="1" s="1"/>
  <c r="J8546" i="1"/>
  <c r="K8546" i="1" s="1"/>
  <c r="J8547" i="1"/>
  <c r="K8547" i="1" s="1"/>
  <c r="J8548" i="1"/>
  <c r="K8548" i="1" s="1"/>
  <c r="J8549" i="1"/>
  <c r="K8549" i="1" s="1"/>
  <c r="J8550" i="1"/>
  <c r="K8550" i="1" s="1"/>
  <c r="J8551" i="1"/>
  <c r="K8551" i="1" s="1"/>
  <c r="J8552" i="1"/>
  <c r="K8552" i="1" s="1"/>
  <c r="J8553" i="1"/>
  <c r="K8553" i="1" s="1"/>
  <c r="J8554" i="1"/>
  <c r="K8554" i="1" s="1"/>
  <c r="J8555" i="1"/>
  <c r="K8555" i="1" s="1"/>
  <c r="J8556" i="1"/>
  <c r="K8556" i="1" s="1"/>
  <c r="J8557" i="1"/>
  <c r="K8557" i="1" s="1"/>
  <c r="J8558" i="1"/>
  <c r="K8558" i="1" s="1"/>
  <c r="J8559" i="1"/>
  <c r="K8559" i="1" s="1"/>
  <c r="J8560" i="1"/>
  <c r="K8560" i="1" s="1"/>
  <c r="J8561" i="1"/>
  <c r="K8561" i="1" s="1"/>
  <c r="J8562" i="1"/>
  <c r="K8562" i="1" s="1"/>
  <c r="J8563" i="1"/>
  <c r="K8563" i="1" s="1"/>
  <c r="J8564" i="1"/>
  <c r="K8564" i="1" s="1"/>
  <c r="J8565" i="1"/>
  <c r="K8565" i="1" s="1"/>
  <c r="J8566" i="1"/>
  <c r="K8566" i="1" s="1"/>
  <c r="J8567" i="1"/>
  <c r="K8567" i="1" s="1"/>
  <c r="J8568" i="1"/>
  <c r="K8568" i="1" s="1"/>
  <c r="J8569" i="1"/>
  <c r="K8569" i="1" s="1"/>
  <c r="J8570" i="1"/>
  <c r="K8570" i="1" s="1"/>
  <c r="J8571" i="1"/>
  <c r="K8571" i="1" s="1"/>
  <c r="J8572" i="1"/>
  <c r="K8572" i="1" s="1"/>
  <c r="J8573" i="1"/>
  <c r="K8573" i="1" s="1"/>
  <c r="J8574" i="1"/>
  <c r="K8574" i="1" s="1"/>
  <c r="J8575" i="1"/>
  <c r="K8575" i="1" s="1"/>
  <c r="J8576" i="1"/>
  <c r="K8576" i="1" s="1"/>
  <c r="J8577" i="1"/>
  <c r="K8577" i="1" s="1"/>
  <c r="J8578" i="1"/>
  <c r="K8578" i="1" s="1"/>
  <c r="J8579" i="1"/>
  <c r="K8579" i="1" s="1"/>
  <c r="J8580" i="1"/>
  <c r="K8580" i="1" s="1"/>
  <c r="J8581" i="1"/>
  <c r="K8581" i="1" s="1"/>
  <c r="J8582" i="1"/>
  <c r="K8582" i="1" s="1"/>
  <c r="J8583" i="1"/>
  <c r="K8583" i="1" s="1"/>
  <c r="J8584" i="1"/>
  <c r="K8584" i="1" s="1"/>
  <c r="J8585" i="1"/>
  <c r="K8585" i="1" s="1"/>
  <c r="J8586" i="1"/>
  <c r="K8586" i="1" s="1"/>
  <c r="J8587" i="1"/>
  <c r="K8587" i="1" s="1"/>
  <c r="J8588" i="1"/>
  <c r="K8588" i="1" s="1"/>
  <c r="J8589" i="1"/>
  <c r="K8589" i="1" s="1"/>
  <c r="J8590" i="1"/>
  <c r="K8590" i="1" s="1"/>
  <c r="J8591" i="1"/>
  <c r="K8591" i="1" s="1"/>
  <c r="J8592" i="1"/>
  <c r="K8592" i="1" s="1"/>
  <c r="J8593" i="1"/>
  <c r="K8593" i="1" s="1"/>
  <c r="J8594" i="1"/>
  <c r="K8594" i="1" s="1"/>
  <c r="J8595" i="1"/>
  <c r="K8595" i="1" s="1"/>
  <c r="J8596" i="1"/>
  <c r="K8596" i="1" s="1"/>
  <c r="J8597" i="1"/>
  <c r="K8597" i="1" s="1"/>
  <c r="J8598" i="1"/>
  <c r="K8598" i="1" s="1"/>
  <c r="J8599" i="1"/>
  <c r="K8599" i="1" s="1"/>
  <c r="J8600" i="1"/>
  <c r="K8600" i="1" s="1"/>
  <c r="J8601" i="1"/>
  <c r="K8601" i="1" s="1"/>
  <c r="J8602" i="1"/>
  <c r="K8602" i="1" s="1"/>
  <c r="J8603" i="1"/>
  <c r="K8603" i="1" s="1"/>
  <c r="J8604" i="1"/>
  <c r="K8604" i="1" s="1"/>
  <c r="J8605" i="1"/>
  <c r="K8605" i="1" s="1"/>
  <c r="J8606" i="1"/>
  <c r="K8606" i="1" s="1"/>
  <c r="J8607" i="1"/>
  <c r="K8607" i="1" s="1"/>
  <c r="J8608" i="1"/>
  <c r="K8608" i="1" s="1"/>
  <c r="J8609" i="1"/>
  <c r="K8609" i="1" s="1"/>
  <c r="J8610" i="1"/>
  <c r="K8610" i="1" s="1"/>
  <c r="J8611" i="1"/>
  <c r="K8611" i="1" s="1"/>
  <c r="J8612" i="1"/>
  <c r="K8612" i="1" s="1"/>
  <c r="J8613" i="1"/>
  <c r="K8613" i="1" s="1"/>
  <c r="J8614" i="1"/>
  <c r="K8614" i="1" s="1"/>
  <c r="J8615" i="1"/>
  <c r="K8615" i="1" s="1"/>
  <c r="J8616" i="1"/>
  <c r="K8616" i="1" s="1"/>
  <c r="J8617" i="1"/>
  <c r="K8617" i="1" s="1"/>
  <c r="J8618" i="1"/>
  <c r="K8618" i="1" s="1"/>
  <c r="J8619" i="1"/>
  <c r="K8619" i="1" s="1"/>
  <c r="J8620" i="1"/>
  <c r="K8620" i="1" s="1"/>
  <c r="J8621" i="1"/>
  <c r="K8621" i="1" s="1"/>
  <c r="J8622" i="1"/>
  <c r="K8622" i="1" s="1"/>
  <c r="J8623" i="1"/>
  <c r="K8623" i="1" s="1"/>
  <c r="J8624" i="1"/>
  <c r="K8624" i="1" s="1"/>
  <c r="J8625" i="1"/>
  <c r="K8625" i="1" s="1"/>
  <c r="J8626" i="1"/>
  <c r="K8626" i="1" s="1"/>
  <c r="J8627" i="1"/>
  <c r="K8627" i="1" s="1"/>
  <c r="J8628" i="1"/>
  <c r="K8628" i="1" s="1"/>
  <c r="J8629" i="1"/>
  <c r="K8629" i="1" s="1"/>
  <c r="J8630" i="1"/>
  <c r="K8630" i="1" s="1"/>
  <c r="J8631" i="1"/>
  <c r="K8631" i="1" s="1"/>
  <c r="J8632" i="1"/>
  <c r="K8632" i="1" s="1"/>
  <c r="J8633" i="1"/>
  <c r="K8633" i="1" s="1"/>
  <c r="J8634" i="1"/>
  <c r="K8634" i="1" s="1"/>
  <c r="J8635" i="1"/>
  <c r="K8635" i="1" s="1"/>
  <c r="J8636" i="1"/>
  <c r="K8636" i="1" s="1"/>
  <c r="J8637" i="1"/>
  <c r="K8637" i="1" s="1"/>
  <c r="J8638" i="1"/>
  <c r="K8638" i="1" s="1"/>
  <c r="J8639" i="1"/>
  <c r="K8639" i="1" s="1"/>
  <c r="J8640" i="1"/>
  <c r="K8640" i="1" s="1"/>
  <c r="J8641" i="1"/>
  <c r="K8641" i="1" s="1"/>
  <c r="J8642" i="1"/>
  <c r="K8642" i="1" s="1"/>
  <c r="J8643" i="1"/>
  <c r="K8643" i="1" s="1"/>
  <c r="J8644" i="1"/>
  <c r="K8644" i="1" s="1"/>
  <c r="J8645" i="1"/>
  <c r="K8645" i="1" s="1"/>
  <c r="J8646" i="1"/>
  <c r="K8646" i="1" s="1"/>
  <c r="J8647" i="1"/>
  <c r="K8647" i="1" s="1"/>
  <c r="J8648" i="1"/>
  <c r="K8648" i="1" s="1"/>
  <c r="J8649" i="1"/>
  <c r="K8649" i="1" s="1"/>
  <c r="J8650" i="1"/>
  <c r="K8650" i="1" s="1"/>
  <c r="J8651" i="1"/>
  <c r="K8651" i="1" s="1"/>
  <c r="J8652" i="1"/>
  <c r="K8652" i="1" s="1"/>
  <c r="J8653" i="1"/>
  <c r="K8653" i="1" s="1"/>
  <c r="J8654" i="1"/>
  <c r="K8654" i="1" s="1"/>
  <c r="J8655" i="1"/>
  <c r="K8655" i="1" s="1"/>
  <c r="J8656" i="1"/>
  <c r="K8656" i="1" s="1"/>
  <c r="J8657" i="1"/>
  <c r="K8657" i="1" s="1"/>
  <c r="J8658" i="1"/>
  <c r="K8658" i="1" s="1"/>
  <c r="J8659" i="1"/>
  <c r="K8659" i="1" s="1"/>
  <c r="J8660" i="1"/>
  <c r="K8660" i="1" s="1"/>
  <c r="J8661" i="1"/>
  <c r="K8661" i="1" s="1"/>
  <c r="J8662" i="1"/>
  <c r="K8662" i="1" s="1"/>
  <c r="J8663" i="1"/>
  <c r="K8663" i="1" s="1"/>
  <c r="J8664" i="1"/>
  <c r="K8664" i="1" s="1"/>
  <c r="J8665" i="1"/>
  <c r="K8665" i="1" s="1"/>
  <c r="J8666" i="1"/>
  <c r="K8666" i="1" s="1"/>
  <c r="J8667" i="1"/>
  <c r="K8667" i="1" s="1"/>
  <c r="J8668" i="1"/>
  <c r="K8668" i="1" s="1"/>
  <c r="J8669" i="1"/>
  <c r="K8669" i="1" s="1"/>
  <c r="J8670" i="1"/>
  <c r="K8670" i="1" s="1"/>
  <c r="J8671" i="1"/>
  <c r="K8671" i="1" s="1"/>
  <c r="J8672" i="1"/>
  <c r="K8672" i="1" s="1"/>
  <c r="J8673" i="1"/>
  <c r="K8673" i="1" s="1"/>
  <c r="J8674" i="1"/>
  <c r="K8674" i="1" s="1"/>
  <c r="J8675" i="1"/>
  <c r="K8675" i="1" s="1"/>
  <c r="J8676" i="1"/>
  <c r="K8676" i="1" s="1"/>
  <c r="J8677" i="1"/>
  <c r="K8677" i="1" s="1"/>
  <c r="J8678" i="1"/>
  <c r="K8678" i="1" s="1"/>
  <c r="J8679" i="1"/>
  <c r="K8679" i="1" s="1"/>
  <c r="J8680" i="1"/>
  <c r="K8680" i="1" s="1"/>
  <c r="J8681" i="1"/>
  <c r="K8681" i="1" s="1"/>
  <c r="J8682" i="1"/>
  <c r="K8682" i="1" s="1"/>
  <c r="J8683" i="1"/>
  <c r="K8683" i="1" s="1"/>
  <c r="J8684" i="1"/>
  <c r="K8684" i="1" s="1"/>
  <c r="J8685" i="1"/>
  <c r="K8685" i="1" s="1"/>
  <c r="J8686" i="1"/>
  <c r="K8686" i="1" s="1"/>
  <c r="J8687" i="1"/>
  <c r="K8687" i="1" s="1"/>
  <c r="J8688" i="1"/>
  <c r="K8688" i="1" s="1"/>
  <c r="J8689" i="1"/>
  <c r="K8689" i="1" s="1"/>
  <c r="J8690" i="1"/>
  <c r="K8690" i="1" s="1"/>
  <c r="J8691" i="1"/>
  <c r="K8691" i="1" s="1"/>
  <c r="J8692" i="1"/>
  <c r="K8692" i="1" s="1"/>
  <c r="J8693" i="1"/>
  <c r="K8693" i="1" s="1"/>
  <c r="J8694" i="1"/>
  <c r="K8694" i="1" s="1"/>
  <c r="J8695" i="1"/>
  <c r="K8695" i="1" s="1"/>
  <c r="J8696" i="1"/>
  <c r="K8696" i="1" s="1"/>
  <c r="J8697" i="1"/>
  <c r="K8697" i="1" s="1"/>
  <c r="J8698" i="1"/>
  <c r="K8698" i="1" s="1"/>
  <c r="J8699" i="1"/>
  <c r="K8699" i="1" s="1"/>
  <c r="J8700" i="1"/>
  <c r="K8700" i="1" s="1"/>
  <c r="J8701" i="1"/>
  <c r="K8701" i="1" s="1"/>
  <c r="J8702" i="1"/>
  <c r="K8702" i="1" s="1"/>
  <c r="J8703" i="1"/>
  <c r="K8703" i="1" s="1"/>
  <c r="J8704" i="1"/>
  <c r="K8704" i="1" s="1"/>
  <c r="J8705" i="1"/>
  <c r="K8705" i="1" s="1"/>
  <c r="J8706" i="1"/>
  <c r="K8706" i="1" s="1"/>
  <c r="J8707" i="1"/>
  <c r="K8707" i="1" s="1"/>
  <c r="J8708" i="1"/>
  <c r="K8708" i="1" s="1"/>
  <c r="J8709" i="1"/>
  <c r="K8709" i="1" s="1"/>
  <c r="J8710" i="1"/>
  <c r="K8710" i="1" s="1"/>
  <c r="J8711" i="1"/>
  <c r="K8711" i="1" s="1"/>
  <c r="J8712" i="1"/>
  <c r="K8712" i="1" s="1"/>
  <c r="J8713" i="1"/>
  <c r="K8713" i="1" s="1"/>
  <c r="J8714" i="1"/>
  <c r="K8714" i="1" s="1"/>
  <c r="J8715" i="1"/>
  <c r="K8715" i="1" s="1"/>
  <c r="J8716" i="1"/>
  <c r="K8716" i="1" s="1"/>
  <c r="J8717" i="1"/>
  <c r="K8717" i="1" s="1"/>
  <c r="J8718" i="1"/>
  <c r="K8718" i="1" s="1"/>
  <c r="J8719" i="1"/>
  <c r="K8719" i="1" s="1"/>
  <c r="J8720" i="1"/>
  <c r="K8720" i="1" s="1"/>
  <c r="J8721" i="1"/>
  <c r="K8721" i="1" s="1"/>
  <c r="J8722" i="1"/>
  <c r="K8722" i="1" s="1"/>
  <c r="J8723" i="1"/>
  <c r="K8723" i="1" s="1"/>
  <c r="J8724" i="1"/>
  <c r="K8724" i="1" s="1"/>
  <c r="J8725" i="1"/>
  <c r="K8725" i="1" s="1"/>
  <c r="J8726" i="1"/>
  <c r="K8726" i="1" s="1"/>
  <c r="J8727" i="1"/>
  <c r="K8727" i="1" s="1"/>
  <c r="J8728" i="1"/>
  <c r="K8728" i="1" s="1"/>
  <c r="J8729" i="1"/>
  <c r="K8729" i="1" s="1"/>
  <c r="J8730" i="1"/>
  <c r="K8730" i="1" s="1"/>
  <c r="J8731" i="1"/>
  <c r="K8731" i="1" s="1"/>
  <c r="J8732" i="1"/>
  <c r="K8732" i="1" s="1"/>
  <c r="J8733" i="1"/>
  <c r="K8733" i="1" s="1"/>
  <c r="J8734" i="1"/>
  <c r="K8734" i="1" s="1"/>
  <c r="J8735" i="1"/>
  <c r="K8735" i="1" s="1"/>
  <c r="J8736" i="1"/>
  <c r="K8736" i="1" s="1"/>
  <c r="J8737" i="1"/>
  <c r="K8737" i="1" s="1"/>
  <c r="J8738" i="1"/>
  <c r="K8738" i="1" s="1"/>
  <c r="J8739" i="1"/>
  <c r="K8739" i="1" s="1"/>
  <c r="J8740" i="1"/>
  <c r="K8740" i="1" s="1"/>
  <c r="J8741" i="1"/>
  <c r="K8741" i="1" s="1"/>
  <c r="J8742" i="1"/>
  <c r="K8742" i="1" s="1"/>
  <c r="J8743" i="1"/>
  <c r="K8743" i="1" s="1"/>
  <c r="J8744" i="1"/>
  <c r="K8744" i="1" s="1"/>
  <c r="J8745" i="1"/>
  <c r="K8745" i="1" s="1"/>
  <c r="J8746" i="1"/>
  <c r="K8746" i="1" s="1"/>
  <c r="J8747" i="1"/>
  <c r="K8747" i="1" s="1"/>
  <c r="J8748" i="1"/>
  <c r="K8748" i="1" s="1"/>
  <c r="J8749" i="1"/>
  <c r="K8749" i="1" s="1"/>
  <c r="J8750" i="1"/>
  <c r="K8750" i="1" s="1"/>
  <c r="J8751" i="1"/>
  <c r="K8751" i="1" s="1"/>
  <c r="J8752" i="1"/>
  <c r="K8752" i="1" s="1"/>
  <c r="J8753" i="1"/>
  <c r="K8753" i="1" s="1"/>
  <c r="J8754" i="1"/>
  <c r="K8754" i="1" s="1"/>
  <c r="J8755" i="1"/>
  <c r="K8755" i="1" s="1"/>
  <c r="J8756" i="1"/>
  <c r="K8756" i="1" s="1"/>
  <c r="J8757" i="1"/>
  <c r="K8757" i="1" s="1"/>
  <c r="J8758" i="1"/>
  <c r="K8758" i="1" s="1"/>
  <c r="J8759" i="1"/>
  <c r="K8759" i="1" s="1"/>
  <c r="J8760" i="1"/>
  <c r="K8760" i="1" s="1"/>
  <c r="J8761" i="1"/>
  <c r="K8761" i="1" s="1"/>
  <c r="J8762" i="1"/>
  <c r="K8762" i="1" s="1"/>
  <c r="J8763" i="1"/>
  <c r="K8763" i="1" s="1"/>
  <c r="J8764" i="1"/>
  <c r="K8764" i="1" s="1"/>
  <c r="J8765" i="1"/>
  <c r="K8765" i="1" s="1"/>
  <c r="J8766" i="1"/>
  <c r="K8766" i="1" s="1"/>
  <c r="J8767" i="1"/>
  <c r="K8767" i="1" s="1"/>
  <c r="J8768" i="1"/>
  <c r="K8768" i="1" s="1"/>
  <c r="J8769" i="1"/>
  <c r="K8769" i="1" s="1"/>
  <c r="J8770" i="1"/>
  <c r="K8770" i="1" s="1"/>
  <c r="J8771" i="1"/>
  <c r="K8771" i="1" s="1"/>
  <c r="J8772" i="1"/>
  <c r="K8772" i="1" s="1"/>
  <c r="J8773" i="1"/>
  <c r="K8773" i="1" s="1"/>
  <c r="J8774" i="1"/>
  <c r="K8774" i="1" s="1"/>
  <c r="J8775" i="1"/>
  <c r="K8775" i="1" s="1"/>
  <c r="J8776" i="1"/>
  <c r="K8776" i="1" s="1"/>
  <c r="J8777" i="1"/>
  <c r="K8777" i="1" s="1"/>
  <c r="J8778" i="1"/>
  <c r="K8778" i="1" s="1"/>
  <c r="J8779" i="1"/>
  <c r="K8779" i="1" s="1"/>
  <c r="J8780" i="1"/>
  <c r="K8780" i="1" s="1"/>
  <c r="J8781" i="1"/>
  <c r="K8781" i="1" s="1"/>
  <c r="J8782" i="1"/>
  <c r="K8782" i="1" s="1"/>
  <c r="J8783" i="1"/>
  <c r="K8783" i="1" s="1"/>
  <c r="J8784" i="1"/>
  <c r="K8784" i="1" s="1"/>
  <c r="J8785" i="1"/>
  <c r="K8785" i="1" s="1"/>
  <c r="J8786" i="1"/>
  <c r="K8786" i="1" s="1"/>
  <c r="J8787" i="1"/>
  <c r="K8787" i="1" s="1"/>
  <c r="J8788" i="1"/>
  <c r="K8788" i="1" s="1"/>
  <c r="J8789" i="1"/>
  <c r="K8789" i="1" s="1"/>
  <c r="J8790" i="1"/>
  <c r="K8790" i="1" s="1"/>
  <c r="J8791" i="1"/>
  <c r="K8791" i="1" s="1"/>
  <c r="J8792" i="1"/>
  <c r="K8792" i="1" s="1"/>
  <c r="J8793" i="1"/>
  <c r="K8793" i="1" s="1"/>
  <c r="J8794" i="1"/>
  <c r="K8794" i="1" s="1"/>
  <c r="J8795" i="1"/>
  <c r="K8795" i="1" s="1"/>
  <c r="J8796" i="1"/>
  <c r="K8796" i="1" s="1"/>
  <c r="J8797" i="1"/>
  <c r="K8797" i="1" s="1"/>
  <c r="J8798" i="1"/>
  <c r="K8798" i="1" s="1"/>
  <c r="J8799" i="1"/>
  <c r="K8799" i="1" s="1"/>
  <c r="J8800" i="1"/>
  <c r="K8800" i="1" s="1"/>
  <c r="J8801" i="1"/>
  <c r="K8801" i="1" s="1"/>
  <c r="J8802" i="1"/>
  <c r="K8802" i="1" s="1"/>
  <c r="J8803" i="1"/>
  <c r="K8803" i="1" s="1"/>
  <c r="J8804" i="1"/>
  <c r="K8804" i="1" s="1"/>
  <c r="J8805" i="1"/>
  <c r="K8805" i="1" s="1"/>
  <c r="J8806" i="1"/>
  <c r="K8806" i="1" s="1"/>
  <c r="J8807" i="1"/>
  <c r="K8807" i="1" s="1"/>
  <c r="J8808" i="1"/>
  <c r="K8808" i="1" s="1"/>
  <c r="J8809" i="1"/>
  <c r="K8809" i="1" s="1"/>
  <c r="J8810" i="1"/>
  <c r="K8810" i="1" s="1"/>
  <c r="J8811" i="1"/>
  <c r="K8811" i="1" s="1"/>
  <c r="J8812" i="1"/>
  <c r="K8812" i="1" s="1"/>
  <c r="J8813" i="1"/>
  <c r="K8813" i="1" s="1"/>
  <c r="J8814" i="1"/>
  <c r="K8814" i="1" s="1"/>
  <c r="J8815" i="1"/>
  <c r="K8815" i="1" s="1"/>
  <c r="J8816" i="1"/>
  <c r="K8816" i="1" s="1"/>
  <c r="J8817" i="1"/>
  <c r="K8817" i="1" s="1"/>
  <c r="J8818" i="1"/>
  <c r="K8818" i="1" s="1"/>
  <c r="J8819" i="1"/>
  <c r="K8819" i="1" s="1"/>
  <c r="J8820" i="1"/>
  <c r="K8820" i="1" s="1"/>
  <c r="J8821" i="1"/>
  <c r="K8821" i="1" s="1"/>
  <c r="J8822" i="1"/>
  <c r="K8822" i="1" s="1"/>
  <c r="J8823" i="1"/>
  <c r="K8823" i="1" s="1"/>
  <c r="J8824" i="1"/>
  <c r="K8824" i="1" s="1"/>
  <c r="J8825" i="1"/>
  <c r="K8825" i="1" s="1"/>
  <c r="J8826" i="1"/>
  <c r="K8826" i="1" s="1"/>
  <c r="J8827" i="1"/>
  <c r="K8827" i="1" s="1"/>
  <c r="J8828" i="1"/>
  <c r="K8828" i="1" s="1"/>
  <c r="J8829" i="1"/>
  <c r="K8829" i="1" s="1"/>
  <c r="J8830" i="1"/>
  <c r="K8830" i="1" s="1"/>
  <c r="J8831" i="1"/>
  <c r="K8831" i="1" s="1"/>
  <c r="J8832" i="1"/>
  <c r="K8832" i="1" s="1"/>
  <c r="J8833" i="1"/>
  <c r="K8833" i="1" s="1"/>
  <c r="J8834" i="1"/>
  <c r="K8834" i="1" s="1"/>
  <c r="J8835" i="1"/>
  <c r="K8835" i="1" s="1"/>
  <c r="J8836" i="1"/>
  <c r="K8836" i="1" s="1"/>
  <c r="J8837" i="1"/>
  <c r="K8837" i="1" s="1"/>
  <c r="J8838" i="1"/>
  <c r="K8838" i="1" s="1"/>
  <c r="J8839" i="1"/>
  <c r="K8839" i="1" s="1"/>
  <c r="J8840" i="1"/>
  <c r="K8840" i="1" s="1"/>
  <c r="J8841" i="1"/>
  <c r="K8841" i="1" s="1"/>
  <c r="J8842" i="1"/>
  <c r="K8842" i="1" s="1"/>
  <c r="J8843" i="1"/>
  <c r="K8843" i="1" s="1"/>
  <c r="J8844" i="1"/>
  <c r="K8844" i="1" s="1"/>
  <c r="J8845" i="1"/>
  <c r="K8845" i="1" s="1"/>
  <c r="J8846" i="1"/>
  <c r="K8846" i="1" s="1"/>
  <c r="J8847" i="1"/>
  <c r="K8847" i="1" s="1"/>
  <c r="J8848" i="1"/>
  <c r="K8848" i="1" s="1"/>
  <c r="J8849" i="1"/>
  <c r="K8849" i="1" s="1"/>
  <c r="J8850" i="1"/>
  <c r="K8850" i="1" s="1"/>
  <c r="J8851" i="1"/>
  <c r="K8851" i="1" s="1"/>
  <c r="J8852" i="1"/>
  <c r="K8852" i="1" s="1"/>
  <c r="J8853" i="1"/>
  <c r="K8853" i="1" s="1"/>
  <c r="J8854" i="1"/>
  <c r="K8854" i="1" s="1"/>
  <c r="J8855" i="1"/>
  <c r="K8855" i="1" s="1"/>
  <c r="J8856" i="1"/>
  <c r="K8856" i="1" s="1"/>
  <c r="J8857" i="1"/>
  <c r="K8857" i="1" s="1"/>
  <c r="J8858" i="1"/>
  <c r="K8858" i="1" s="1"/>
  <c r="J8859" i="1"/>
  <c r="K8859" i="1" s="1"/>
  <c r="J8860" i="1"/>
  <c r="K8860" i="1" s="1"/>
  <c r="J8861" i="1"/>
  <c r="K8861" i="1" s="1"/>
  <c r="J8862" i="1"/>
  <c r="K8862" i="1" s="1"/>
  <c r="J8863" i="1"/>
  <c r="K8863" i="1" s="1"/>
  <c r="J8864" i="1"/>
  <c r="K8864" i="1" s="1"/>
  <c r="J8865" i="1"/>
  <c r="K8865" i="1" s="1"/>
  <c r="J8866" i="1"/>
  <c r="K8866" i="1" s="1"/>
  <c r="J8867" i="1"/>
  <c r="K8867" i="1" s="1"/>
  <c r="J8868" i="1"/>
  <c r="K8868" i="1" s="1"/>
  <c r="J8869" i="1"/>
  <c r="K8869" i="1" s="1"/>
  <c r="J8870" i="1"/>
  <c r="K8870" i="1" s="1"/>
  <c r="J8871" i="1"/>
  <c r="K8871" i="1" s="1"/>
  <c r="J8872" i="1"/>
  <c r="K8872" i="1" s="1"/>
  <c r="J8873" i="1"/>
  <c r="K8873" i="1" s="1"/>
  <c r="J8874" i="1"/>
  <c r="K8874" i="1" s="1"/>
  <c r="J8875" i="1"/>
  <c r="K8875" i="1" s="1"/>
  <c r="J8876" i="1"/>
  <c r="K8876" i="1" s="1"/>
  <c r="J8877" i="1"/>
  <c r="K8877" i="1" s="1"/>
  <c r="J8878" i="1"/>
  <c r="K8878" i="1" s="1"/>
  <c r="J8879" i="1"/>
  <c r="K8879" i="1" s="1"/>
  <c r="J8880" i="1"/>
  <c r="K8880" i="1" s="1"/>
  <c r="J8881" i="1"/>
  <c r="K8881" i="1" s="1"/>
  <c r="J8882" i="1"/>
  <c r="K8882" i="1" s="1"/>
  <c r="J8883" i="1"/>
  <c r="K8883" i="1" s="1"/>
  <c r="J8884" i="1"/>
  <c r="K8884" i="1" s="1"/>
  <c r="J8885" i="1"/>
  <c r="K8885" i="1" s="1"/>
  <c r="J8886" i="1"/>
  <c r="K8886" i="1" s="1"/>
  <c r="J8887" i="1"/>
  <c r="K8887" i="1" s="1"/>
  <c r="J8888" i="1"/>
  <c r="K8888" i="1" s="1"/>
  <c r="J8889" i="1"/>
  <c r="K8889" i="1" s="1"/>
  <c r="J8890" i="1"/>
  <c r="K8890" i="1" s="1"/>
  <c r="J8891" i="1"/>
  <c r="K8891" i="1" s="1"/>
  <c r="J8892" i="1"/>
  <c r="K8892" i="1" s="1"/>
  <c r="J8893" i="1"/>
  <c r="K8893" i="1" s="1"/>
  <c r="J8894" i="1"/>
  <c r="K8894" i="1" s="1"/>
  <c r="J8895" i="1"/>
  <c r="K8895" i="1" s="1"/>
  <c r="J8896" i="1"/>
  <c r="K8896" i="1" s="1"/>
  <c r="J8897" i="1"/>
  <c r="K8897" i="1" s="1"/>
  <c r="J8898" i="1"/>
  <c r="K8898" i="1" s="1"/>
  <c r="J8899" i="1"/>
  <c r="K8899" i="1" s="1"/>
  <c r="J8900" i="1"/>
  <c r="K8900" i="1" s="1"/>
  <c r="J8901" i="1"/>
  <c r="K8901" i="1" s="1"/>
  <c r="J8902" i="1"/>
  <c r="K8902" i="1" s="1"/>
  <c r="J8903" i="1"/>
  <c r="K8903" i="1" s="1"/>
  <c r="J8904" i="1"/>
  <c r="K8904" i="1" s="1"/>
  <c r="J8905" i="1"/>
  <c r="K8905" i="1" s="1"/>
  <c r="J8906" i="1"/>
  <c r="K8906" i="1" s="1"/>
  <c r="J8907" i="1"/>
  <c r="K8907" i="1" s="1"/>
  <c r="J8908" i="1"/>
  <c r="K8908" i="1" s="1"/>
  <c r="J8909" i="1"/>
  <c r="K8909" i="1" s="1"/>
  <c r="J8910" i="1"/>
  <c r="K8910" i="1" s="1"/>
  <c r="J8911" i="1"/>
  <c r="K8911" i="1" s="1"/>
  <c r="J8912" i="1"/>
  <c r="K8912" i="1" s="1"/>
  <c r="J8913" i="1"/>
  <c r="K8913" i="1" s="1"/>
  <c r="J8914" i="1"/>
  <c r="K8914" i="1" s="1"/>
  <c r="J8915" i="1"/>
  <c r="K8915" i="1" s="1"/>
  <c r="J8916" i="1"/>
  <c r="K8916" i="1" s="1"/>
  <c r="J8917" i="1"/>
  <c r="K8917" i="1" s="1"/>
  <c r="J8918" i="1"/>
  <c r="K8918" i="1" s="1"/>
  <c r="J8919" i="1"/>
  <c r="K8919" i="1" s="1"/>
  <c r="J8920" i="1"/>
  <c r="K8920" i="1" s="1"/>
  <c r="J8921" i="1"/>
  <c r="K8921" i="1" s="1"/>
  <c r="J8922" i="1"/>
  <c r="K8922" i="1" s="1"/>
  <c r="J8923" i="1"/>
  <c r="K8923" i="1" s="1"/>
  <c r="J8924" i="1"/>
  <c r="K8924" i="1" s="1"/>
  <c r="J8925" i="1"/>
  <c r="K8925" i="1" s="1"/>
  <c r="J8926" i="1"/>
  <c r="K8926" i="1" s="1"/>
  <c r="J8927" i="1"/>
  <c r="K8927" i="1" s="1"/>
  <c r="J8928" i="1"/>
  <c r="K8928" i="1" s="1"/>
  <c r="J8929" i="1"/>
  <c r="K8929" i="1" s="1"/>
  <c r="J8930" i="1"/>
  <c r="K8930" i="1" s="1"/>
  <c r="J8931" i="1"/>
  <c r="K8931" i="1" s="1"/>
  <c r="J8932" i="1"/>
  <c r="K8932" i="1" s="1"/>
  <c r="J8933" i="1"/>
  <c r="K8933" i="1" s="1"/>
  <c r="J8934" i="1"/>
  <c r="K8934" i="1" s="1"/>
  <c r="J8935" i="1"/>
  <c r="K8935" i="1" s="1"/>
  <c r="J8936" i="1"/>
  <c r="K8936" i="1" s="1"/>
  <c r="J8937" i="1"/>
  <c r="K8937" i="1" s="1"/>
  <c r="J8938" i="1"/>
  <c r="K8938" i="1" s="1"/>
  <c r="J8939" i="1"/>
  <c r="K8939" i="1" s="1"/>
  <c r="J8940" i="1"/>
  <c r="K8940" i="1" s="1"/>
  <c r="J8941" i="1"/>
  <c r="K8941" i="1" s="1"/>
  <c r="J8942" i="1"/>
  <c r="K8942" i="1" s="1"/>
  <c r="J8943" i="1"/>
  <c r="K8943" i="1" s="1"/>
  <c r="J8944" i="1"/>
  <c r="K8944" i="1" s="1"/>
  <c r="J8945" i="1"/>
  <c r="K8945" i="1" s="1"/>
  <c r="J8946" i="1"/>
  <c r="K8946" i="1" s="1"/>
  <c r="J8947" i="1"/>
  <c r="K8947" i="1" s="1"/>
  <c r="J8948" i="1"/>
  <c r="K8948" i="1" s="1"/>
  <c r="J8949" i="1"/>
  <c r="K8949" i="1" s="1"/>
  <c r="J8950" i="1"/>
  <c r="K8950" i="1" s="1"/>
  <c r="J8951" i="1"/>
  <c r="K8951" i="1" s="1"/>
  <c r="J8952" i="1"/>
  <c r="K8952" i="1" s="1"/>
  <c r="J8953" i="1"/>
  <c r="K8953" i="1" s="1"/>
  <c r="J8954" i="1"/>
  <c r="K8954" i="1" s="1"/>
  <c r="J8955" i="1"/>
  <c r="K8955" i="1" s="1"/>
  <c r="J8956" i="1"/>
  <c r="K8956" i="1" s="1"/>
  <c r="J8957" i="1"/>
  <c r="K8957" i="1" s="1"/>
  <c r="J8958" i="1"/>
  <c r="K8958" i="1" s="1"/>
  <c r="J8959" i="1"/>
  <c r="K8959" i="1" s="1"/>
  <c r="J8960" i="1"/>
  <c r="K8960" i="1" s="1"/>
  <c r="J8961" i="1"/>
  <c r="K8961" i="1" s="1"/>
  <c r="J8962" i="1"/>
  <c r="K8962" i="1" s="1"/>
  <c r="J8963" i="1"/>
  <c r="K8963" i="1" s="1"/>
  <c r="J8964" i="1"/>
  <c r="K8964" i="1" s="1"/>
  <c r="J8965" i="1"/>
  <c r="K8965" i="1" s="1"/>
  <c r="J8966" i="1"/>
  <c r="K8966" i="1" s="1"/>
  <c r="J8967" i="1"/>
  <c r="K8967" i="1" s="1"/>
  <c r="J8968" i="1"/>
  <c r="K8968" i="1" s="1"/>
  <c r="J8969" i="1"/>
  <c r="K8969" i="1" s="1"/>
  <c r="J8970" i="1"/>
  <c r="K8970" i="1" s="1"/>
  <c r="J8971" i="1"/>
  <c r="K8971" i="1" s="1"/>
  <c r="J8972" i="1"/>
  <c r="K8972" i="1" s="1"/>
  <c r="J8973" i="1"/>
  <c r="K8973" i="1" s="1"/>
  <c r="J8974" i="1"/>
  <c r="K8974" i="1" s="1"/>
  <c r="J8975" i="1"/>
  <c r="K8975" i="1" s="1"/>
  <c r="J8976" i="1"/>
  <c r="K8976" i="1" s="1"/>
  <c r="J8977" i="1"/>
  <c r="K8977" i="1" s="1"/>
  <c r="J8978" i="1"/>
  <c r="K8978" i="1" s="1"/>
  <c r="J8979" i="1"/>
  <c r="K8979" i="1" s="1"/>
  <c r="J8980" i="1"/>
  <c r="K8980" i="1" s="1"/>
  <c r="J8981" i="1"/>
  <c r="K8981" i="1" s="1"/>
  <c r="J8982" i="1"/>
  <c r="K8982" i="1" s="1"/>
  <c r="J8983" i="1"/>
  <c r="K8983" i="1" s="1"/>
  <c r="J8984" i="1"/>
  <c r="K8984" i="1" s="1"/>
  <c r="J8985" i="1"/>
  <c r="K8985" i="1" s="1"/>
  <c r="J8986" i="1"/>
  <c r="K8986" i="1" s="1"/>
  <c r="J8987" i="1"/>
  <c r="K8987" i="1" s="1"/>
  <c r="J8988" i="1"/>
  <c r="K8988" i="1" s="1"/>
  <c r="J8989" i="1"/>
  <c r="K8989" i="1" s="1"/>
  <c r="J8990" i="1"/>
  <c r="K8990" i="1" s="1"/>
  <c r="J8991" i="1"/>
  <c r="K8991" i="1" s="1"/>
  <c r="J8992" i="1"/>
  <c r="K8992" i="1" s="1"/>
  <c r="J8993" i="1"/>
  <c r="K8993" i="1" s="1"/>
  <c r="J8994" i="1"/>
  <c r="K8994" i="1" s="1"/>
  <c r="J8995" i="1"/>
  <c r="K8995" i="1" s="1"/>
  <c r="J8996" i="1"/>
  <c r="K8996" i="1" s="1"/>
  <c r="J8997" i="1"/>
  <c r="K8997" i="1" s="1"/>
  <c r="J8998" i="1"/>
  <c r="K8998" i="1" s="1"/>
  <c r="J8999" i="1"/>
  <c r="K8999" i="1" s="1"/>
  <c r="J9000" i="1"/>
  <c r="K9000" i="1" s="1"/>
  <c r="J9001" i="1"/>
  <c r="K9001" i="1" s="1"/>
  <c r="J9002" i="1"/>
  <c r="K9002" i="1" s="1"/>
  <c r="J9003" i="1"/>
  <c r="K9003" i="1" s="1"/>
  <c r="J9004" i="1"/>
  <c r="K9004" i="1" s="1"/>
  <c r="J9005" i="1"/>
  <c r="K9005" i="1" s="1"/>
  <c r="J9006" i="1"/>
  <c r="K9006" i="1" s="1"/>
  <c r="J9007" i="1"/>
  <c r="K9007" i="1" s="1"/>
  <c r="J9008" i="1"/>
  <c r="K9008" i="1" s="1"/>
  <c r="J9009" i="1"/>
  <c r="K9009" i="1" s="1"/>
  <c r="J9010" i="1"/>
  <c r="K9010" i="1" s="1"/>
  <c r="J9011" i="1"/>
  <c r="K9011" i="1" s="1"/>
  <c r="J9012" i="1"/>
  <c r="K9012" i="1" s="1"/>
  <c r="J9013" i="1"/>
  <c r="K9013" i="1" s="1"/>
  <c r="J9014" i="1"/>
  <c r="K9014" i="1" s="1"/>
  <c r="J9015" i="1"/>
  <c r="K9015" i="1" s="1"/>
  <c r="J9016" i="1"/>
  <c r="K9016" i="1" s="1"/>
  <c r="J9017" i="1"/>
  <c r="K9017" i="1" s="1"/>
  <c r="J9018" i="1"/>
  <c r="K9018" i="1" s="1"/>
  <c r="J9019" i="1"/>
  <c r="K9019" i="1" s="1"/>
  <c r="J9020" i="1"/>
  <c r="K9020" i="1" s="1"/>
  <c r="J9021" i="1"/>
  <c r="K9021" i="1" s="1"/>
  <c r="J9022" i="1"/>
  <c r="K9022" i="1" s="1"/>
  <c r="J9023" i="1"/>
  <c r="K9023" i="1" s="1"/>
  <c r="J9024" i="1"/>
  <c r="K9024" i="1" s="1"/>
  <c r="J9025" i="1"/>
  <c r="K9025" i="1" s="1"/>
  <c r="J9026" i="1"/>
  <c r="K9026" i="1" s="1"/>
  <c r="J9027" i="1"/>
  <c r="K9027" i="1" s="1"/>
  <c r="J9028" i="1"/>
  <c r="K9028" i="1" s="1"/>
  <c r="J9029" i="1"/>
  <c r="K9029" i="1" s="1"/>
  <c r="J9030" i="1"/>
  <c r="K9030" i="1" s="1"/>
  <c r="J9031" i="1"/>
  <c r="K9031" i="1" s="1"/>
  <c r="J9032" i="1"/>
  <c r="K9032" i="1" s="1"/>
  <c r="J9033" i="1"/>
  <c r="K9033" i="1" s="1"/>
  <c r="J9034" i="1"/>
  <c r="K9034" i="1" s="1"/>
  <c r="J9035" i="1"/>
  <c r="K9035" i="1" s="1"/>
  <c r="J9036" i="1"/>
  <c r="K9036" i="1" s="1"/>
  <c r="J9037" i="1"/>
  <c r="K9037" i="1" s="1"/>
  <c r="J9038" i="1"/>
  <c r="K9038" i="1" s="1"/>
  <c r="J9039" i="1"/>
  <c r="K9039" i="1" s="1"/>
  <c r="J9040" i="1"/>
  <c r="K9040" i="1" s="1"/>
  <c r="J9041" i="1"/>
  <c r="K9041" i="1" s="1"/>
  <c r="J9042" i="1"/>
  <c r="K9042" i="1" s="1"/>
  <c r="J9043" i="1"/>
  <c r="K9043" i="1" s="1"/>
  <c r="J9044" i="1"/>
  <c r="K9044" i="1" s="1"/>
  <c r="J9045" i="1"/>
  <c r="K9045" i="1" s="1"/>
  <c r="J9046" i="1"/>
  <c r="K9046" i="1" s="1"/>
  <c r="J9047" i="1"/>
  <c r="K9047" i="1" s="1"/>
  <c r="J9048" i="1"/>
  <c r="K9048" i="1" s="1"/>
  <c r="J9049" i="1"/>
  <c r="K9049" i="1" s="1"/>
  <c r="J9050" i="1"/>
  <c r="K9050" i="1" s="1"/>
  <c r="J9051" i="1"/>
  <c r="K9051" i="1" s="1"/>
  <c r="J9052" i="1"/>
  <c r="K9052" i="1" s="1"/>
  <c r="J9053" i="1"/>
  <c r="K9053" i="1" s="1"/>
  <c r="J9054" i="1"/>
  <c r="K9054" i="1" s="1"/>
  <c r="J9055" i="1"/>
  <c r="K9055" i="1" s="1"/>
  <c r="J9056" i="1"/>
  <c r="K9056" i="1" s="1"/>
  <c r="J9057" i="1"/>
  <c r="K9057" i="1" s="1"/>
  <c r="J9058" i="1"/>
  <c r="K9058" i="1" s="1"/>
  <c r="J9059" i="1"/>
  <c r="K9059" i="1" s="1"/>
  <c r="J9060" i="1"/>
  <c r="K9060" i="1" s="1"/>
  <c r="J9061" i="1"/>
  <c r="K9061" i="1" s="1"/>
  <c r="J9062" i="1"/>
  <c r="K9062" i="1" s="1"/>
  <c r="J9063" i="1"/>
  <c r="K9063" i="1" s="1"/>
  <c r="J9064" i="1"/>
  <c r="K9064" i="1" s="1"/>
  <c r="J9065" i="1"/>
  <c r="K9065" i="1" s="1"/>
  <c r="J9066" i="1"/>
  <c r="K9066" i="1" s="1"/>
  <c r="J9067" i="1"/>
  <c r="K9067" i="1" s="1"/>
  <c r="J9068" i="1"/>
  <c r="K9068" i="1" s="1"/>
  <c r="J9069" i="1"/>
  <c r="K9069" i="1" s="1"/>
  <c r="J9070" i="1"/>
  <c r="K9070" i="1" s="1"/>
  <c r="J9071" i="1"/>
  <c r="K9071" i="1" s="1"/>
  <c r="J9072" i="1"/>
  <c r="K9072" i="1" s="1"/>
  <c r="J9073" i="1"/>
  <c r="K9073" i="1" s="1"/>
  <c r="J9074" i="1"/>
  <c r="K9074" i="1" s="1"/>
  <c r="J9075" i="1"/>
  <c r="K9075" i="1" s="1"/>
  <c r="J9076" i="1"/>
  <c r="K9076" i="1" s="1"/>
  <c r="J9077" i="1"/>
  <c r="K9077" i="1" s="1"/>
  <c r="J9078" i="1"/>
  <c r="K9078" i="1" s="1"/>
  <c r="J9079" i="1"/>
  <c r="K9079" i="1" s="1"/>
  <c r="J9080" i="1"/>
  <c r="K9080" i="1" s="1"/>
  <c r="J9081" i="1"/>
  <c r="K9081" i="1" s="1"/>
  <c r="J9082" i="1"/>
  <c r="K9082" i="1" s="1"/>
  <c r="J9083" i="1"/>
  <c r="K9083" i="1" s="1"/>
  <c r="J9084" i="1"/>
  <c r="K9084" i="1" s="1"/>
  <c r="J9085" i="1"/>
  <c r="K9085" i="1" s="1"/>
  <c r="J9086" i="1"/>
  <c r="K9086" i="1" s="1"/>
  <c r="J9087" i="1"/>
  <c r="K9087" i="1" s="1"/>
  <c r="J9088" i="1"/>
  <c r="K9088" i="1" s="1"/>
  <c r="J9089" i="1"/>
  <c r="K9089" i="1" s="1"/>
  <c r="J9090" i="1"/>
  <c r="K9090" i="1" s="1"/>
  <c r="J9091" i="1"/>
  <c r="K9091" i="1" s="1"/>
  <c r="J9092" i="1"/>
  <c r="K9092" i="1" s="1"/>
  <c r="J9093" i="1"/>
  <c r="K9093" i="1" s="1"/>
  <c r="J9094" i="1"/>
  <c r="K9094" i="1" s="1"/>
  <c r="J9095" i="1"/>
  <c r="K9095" i="1" s="1"/>
  <c r="J9096" i="1"/>
  <c r="K9096" i="1" s="1"/>
  <c r="J9097" i="1"/>
  <c r="K9097" i="1" s="1"/>
  <c r="J9098" i="1"/>
  <c r="K9098" i="1" s="1"/>
  <c r="J9099" i="1"/>
  <c r="K9099" i="1" s="1"/>
  <c r="J9100" i="1"/>
  <c r="K9100" i="1" s="1"/>
  <c r="J9101" i="1"/>
  <c r="K9101" i="1" s="1"/>
  <c r="J9102" i="1"/>
  <c r="K9102" i="1" s="1"/>
  <c r="J9103" i="1"/>
  <c r="K9103" i="1" s="1"/>
  <c r="J9104" i="1"/>
  <c r="K9104" i="1" s="1"/>
  <c r="J9105" i="1"/>
  <c r="K9105" i="1" s="1"/>
  <c r="J9106" i="1"/>
  <c r="K9106" i="1" s="1"/>
  <c r="J9107" i="1"/>
  <c r="K9107" i="1" s="1"/>
  <c r="J9108" i="1"/>
  <c r="K9108" i="1" s="1"/>
  <c r="J9109" i="1"/>
  <c r="K9109" i="1" s="1"/>
  <c r="J9110" i="1"/>
  <c r="K9110" i="1" s="1"/>
  <c r="J9111" i="1"/>
  <c r="K9111" i="1" s="1"/>
  <c r="J9112" i="1"/>
  <c r="K9112" i="1" s="1"/>
  <c r="J9113" i="1"/>
  <c r="K9113" i="1" s="1"/>
  <c r="J9114" i="1"/>
  <c r="K9114" i="1" s="1"/>
  <c r="J9115" i="1"/>
  <c r="K9115" i="1" s="1"/>
  <c r="J9116" i="1"/>
  <c r="K9116" i="1" s="1"/>
  <c r="J9117" i="1"/>
  <c r="K9117" i="1" s="1"/>
  <c r="J9118" i="1"/>
  <c r="K9118" i="1" s="1"/>
  <c r="J9119" i="1"/>
  <c r="K9119" i="1" s="1"/>
  <c r="J9120" i="1"/>
  <c r="K9120" i="1" s="1"/>
  <c r="J9121" i="1"/>
  <c r="K9121" i="1" s="1"/>
  <c r="J9122" i="1"/>
  <c r="K9122" i="1" s="1"/>
  <c r="J9123" i="1"/>
  <c r="K9123" i="1" s="1"/>
  <c r="J9124" i="1"/>
  <c r="K9124" i="1" s="1"/>
  <c r="J9125" i="1"/>
  <c r="K9125" i="1" s="1"/>
  <c r="J9126" i="1"/>
  <c r="K9126" i="1" s="1"/>
  <c r="J9127" i="1"/>
  <c r="K9127" i="1" s="1"/>
  <c r="J9128" i="1"/>
  <c r="K9128" i="1" s="1"/>
  <c r="J9129" i="1"/>
  <c r="K9129" i="1" s="1"/>
  <c r="J9130" i="1"/>
  <c r="K9130" i="1" s="1"/>
  <c r="J9131" i="1"/>
  <c r="K9131" i="1" s="1"/>
  <c r="J9132" i="1"/>
  <c r="K9132" i="1" s="1"/>
  <c r="J9133" i="1"/>
  <c r="K9133" i="1" s="1"/>
  <c r="J9134" i="1"/>
  <c r="K9134" i="1" s="1"/>
  <c r="J9135" i="1"/>
  <c r="K9135" i="1" s="1"/>
  <c r="J9136" i="1"/>
  <c r="K9136" i="1" s="1"/>
  <c r="J9137" i="1"/>
  <c r="K9137" i="1" s="1"/>
  <c r="J9138" i="1"/>
  <c r="K9138" i="1" s="1"/>
  <c r="J9139" i="1"/>
  <c r="K9139" i="1" s="1"/>
  <c r="J9140" i="1"/>
  <c r="K9140" i="1" s="1"/>
  <c r="J9141" i="1"/>
  <c r="K9141" i="1" s="1"/>
  <c r="J9142" i="1"/>
  <c r="K9142" i="1" s="1"/>
  <c r="J9143" i="1"/>
  <c r="K9143" i="1" s="1"/>
  <c r="J9144" i="1"/>
  <c r="K9144" i="1" s="1"/>
  <c r="J9145" i="1"/>
  <c r="K9145" i="1" s="1"/>
  <c r="J9146" i="1"/>
  <c r="K9146" i="1" s="1"/>
  <c r="J9147" i="1"/>
  <c r="K9147" i="1" s="1"/>
  <c r="J9148" i="1"/>
  <c r="K9148" i="1" s="1"/>
  <c r="J9149" i="1"/>
  <c r="K9149" i="1" s="1"/>
  <c r="J9150" i="1"/>
  <c r="K9150" i="1" s="1"/>
  <c r="J9151" i="1"/>
  <c r="K9151" i="1" s="1"/>
  <c r="J9152" i="1"/>
  <c r="K9152" i="1" s="1"/>
  <c r="J9153" i="1"/>
  <c r="K9153" i="1" s="1"/>
  <c r="J9154" i="1"/>
  <c r="K9154" i="1" s="1"/>
  <c r="J9155" i="1"/>
  <c r="K9155" i="1" s="1"/>
  <c r="J9156" i="1"/>
  <c r="K9156" i="1" s="1"/>
  <c r="J9157" i="1"/>
  <c r="K9157" i="1" s="1"/>
  <c r="J9158" i="1"/>
  <c r="K9158" i="1" s="1"/>
  <c r="J9159" i="1"/>
  <c r="K9159" i="1" s="1"/>
  <c r="J9160" i="1"/>
  <c r="K9160" i="1" s="1"/>
  <c r="J9161" i="1"/>
  <c r="K9161" i="1" s="1"/>
  <c r="J9162" i="1"/>
  <c r="K9162" i="1" s="1"/>
  <c r="J9163" i="1"/>
  <c r="K9163" i="1" s="1"/>
  <c r="J9164" i="1"/>
  <c r="K9164" i="1" s="1"/>
  <c r="J9165" i="1"/>
  <c r="K9165" i="1" s="1"/>
  <c r="J9166" i="1"/>
  <c r="K9166" i="1" s="1"/>
  <c r="J9167" i="1"/>
  <c r="K9167" i="1" s="1"/>
  <c r="J9168" i="1"/>
  <c r="K9168" i="1" s="1"/>
  <c r="J9169" i="1"/>
  <c r="K9169" i="1" s="1"/>
  <c r="J9170" i="1"/>
  <c r="K9170" i="1" s="1"/>
  <c r="J9171" i="1"/>
  <c r="K9171" i="1" s="1"/>
  <c r="J9172" i="1"/>
  <c r="K9172" i="1" s="1"/>
  <c r="J9173" i="1"/>
  <c r="K9173" i="1" s="1"/>
  <c r="J9174" i="1"/>
  <c r="K9174" i="1" s="1"/>
  <c r="J9175" i="1"/>
  <c r="K9175" i="1" s="1"/>
  <c r="J9176" i="1"/>
  <c r="K9176" i="1" s="1"/>
  <c r="J9177" i="1"/>
  <c r="K9177" i="1" s="1"/>
  <c r="J9178" i="1"/>
  <c r="K9178" i="1" s="1"/>
  <c r="J9179" i="1"/>
  <c r="K9179" i="1" s="1"/>
  <c r="J9180" i="1"/>
  <c r="K9180" i="1" s="1"/>
  <c r="J9181" i="1"/>
  <c r="K9181" i="1" s="1"/>
  <c r="J9182" i="1"/>
  <c r="K9182" i="1" s="1"/>
  <c r="J9183" i="1"/>
  <c r="K9183" i="1" s="1"/>
  <c r="J9184" i="1"/>
  <c r="K9184" i="1" s="1"/>
  <c r="J9185" i="1"/>
  <c r="K9185" i="1" s="1"/>
  <c r="J9186" i="1"/>
  <c r="K9186" i="1" s="1"/>
  <c r="J9187" i="1"/>
  <c r="K9187" i="1" s="1"/>
  <c r="J9188" i="1"/>
  <c r="K9188" i="1" s="1"/>
  <c r="J9189" i="1"/>
  <c r="K9189" i="1" s="1"/>
  <c r="J9190" i="1"/>
  <c r="K9190" i="1" s="1"/>
  <c r="J9191" i="1"/>
  <c r="K9191" i="1" s="1"/>
  <c r="J9192" i="1"/>
  <c r="K9192" i="1" s="1"/>
  <c r="J9193" i="1"/>
  <c r="K9193" i="1" s="1"/>
  <c r="J9194" i="1"/>
  <c r="K9194" i="1" s="1"/>
  <c r="J9195" i="1"/>
  <c r="K9195" i="1" s="1"/>
  <c r="J9196" i="1"/>
  <c r="K9196" i="1" s="1"/>
  <c r="J9197" i="1"/>
  <c r="K9197" i="1" s="1"/>
  <c r="J9198" i="1"/>
  <c r="K9198" i="1" s="1"/>
  <c r="J9199" i="1"/>
  <c r="K9199" i="1" s="1"/>
  <c r="J9200" i="1"/>
  <c r="K9200" i="1" s="1"/>
  <c r="J9201" i="1"/>
  <c r="K9201" i="1" s="1"/>
  <c r="J9202" i="1"/>
  <c r="K9202" i="1" s="1"/>
  <c r="J9203" i="1"/>
  <c r="K9203" i="1" s="1"/>
  <c r="J9204" i="1"/>
  <c r="K9204" i="1" s="1"/>
  <c r="J9205" i="1"/>
  <c r="K9205" i="1" s="1"/>
  <c r="J9206" i="1"/>
  <c r="K9206" i="1" s="1"/>
  <c r="J9207" i="1"/>
  <c r="K9207" i="1" s="1"/>
  <c r="J9208" i="1"/>
  <c r="K9208" i="1" s="1"/>
  <c r="J9209" i="1"/>
  <c r="K9209" i="1" s="1"/>
  <c r="J9210" i="1"/>
  <c r="K9210" i="1" s="1"/>
  <c r="J9211" i="1"/>
  <c r="K9211" i="1" s="1"/>
  <c r="J9212" i="1"/>
  <c r="K9212" i="1" s="1"/>
  <c r="J9213" i="1"/>
  <c r="K9213" i="1" s="1"/>
  <c r="J9214" i="1"/>
  <c r="K9214" i="1" s="1"/>
  <c r="J9215" i="1"/>
  <c r="K9215" i="1" s="1"/>
  <c r="J9216" i="1"/>
  <c r="K9216" i="1" s="1"/>
  <c r="J9217" i="1"/>
  <c r="K9217" i="1" s="1"/>
  <c r="J9218" i="1"/>
  <c r="K9218" i="1" s="1"/>
  <c r="J9219" i="1"/>
  <c r="K9219" i="1" s="1"/>
  <c r="J9220" i="1"/>
  <c r="K9220" i="1" s="1"/>
  <c r="J9221" i="1"/>
  <c r="K9221" i="1" s="1"/>
  <c r="J9222" i="1"/>
  <c r="K9222" i="1" s="1"/>
  <c r="J9223" i="1"/>
  <c r="K9223" i="1" s="1"/>
  <c r="J9224" i="1"/>
  <c r="K9224" i="1" s="1"/>
  <c r="J9225" i="1"/>
  <c r="K9225" i="1" s="1"/>
  <c r="J9226" i="1"/>
  <c r="K9226" i="1" s="1"/>
  <c r="J9227" i="1"/>
  <c r="K9227" i="1" s="1"/>
  <c r="J9228" i="1"/>
  <c r="K9228" i="1" s="1"/>
  <c r="J9229" i="1"/>
  <c r="K9229" i="1" s="1"/>
  <c r="J9230" i="1"/>
  <c r="K9230" i="1" s="1"/>
  <c r="J9231" i="1"/>
  <c r="K9231" i="1" s="1"/>
  <c r="J9232" i="1"/>
  <c r="K9232" i="1" s="1"/>
  <c r="J9233" i="1"/>
  <c r="K9233" i="1" s="1"/>
  <c r="J9234" i="1"/>
  <c r="K9234" i="1" s="1"/>
  <c r="J9235" i="1"/>
  <c r="K9235" i="1" s="1"/>
  <c r="J9236" i="1"/>
  <c r="K9236" i="1" s="1"/>
  <c r="J9237" i="1"/>
  <c r="K9237" i="1" s="1"/>
  <c r="J9238" i="1"/>
  <c r="K9238" i="1" s="1"/>
  <c r="J9239" i="1"/>
  <c r="K9239" i="1" s="1"/>
  <c r="J9240" i="1"/>
  <c r="K9240" i="1" s="1"/>
  <c r="J9241" i="1"/>
  <c r="K9241" i="1" s="1"/>
  <c r="J9242" i="1"/>
  <c r="K9242" i="1" s="1"/>
  <c r="J9243" i="1"/>
  <c r="K9243" i="1" s="1"/>
  <c r="J9244" i="1"/>
  <c r="K9244" i="1" s="1"/>
  <c r="J9245" i="1"/>
  <c r="K9245" i="1" s="1"/>
  <c r="J9246" i="1"/>
  <c r="K9246" i="1" s="1"/>
  <c r="J9247" i="1"/>
  <c r="K9247" i="1" s="1"/>
  <c r="J9248" i="1"/>
  <c r="K9248" i="1" s="1"/>
  <c r="J9249" i="1"/>
  <c r="K9249" i="1" s="1"/>
  <c r="J9250" i="1"/>
  <c r="K9250" i="1" s="1"/>
  <c r="J9251" i="1"/>
  <c r="K9251" i="1" s="1"/>
  <c r="J9252" i="1"/>
  <c r="K9252" i="1" s="1"/>
  <c r="J9253" i="1"/>
  <c r="K9253" i="1" s="1"/>
  <c r="J9254" i="1"/>
  <c r="K9254" i="1" s="1"/>
  <c r="J9255" i="1"/>
  <c r="K9255" i="1" s="1"/>
  <c r="J9256" i="1"/>
  <c r="K9256" i="1" s="1"/>
  <c r="J9257" i="1"/>
  <c r="K9257" i="1" s="1"/>
  <c r="J9258" i="1"/>
  <c r="K9258" i="1" s="1"/>
  <c r="J9259" i="1"/>
  <c r="K9259" i="1" s="1"/>
  <c r="J9260" i="1"/>
  <c r="K9260" i="1" s="1"/>
  <c r="J9261" i="1"/>
  <c r="K9261" i="1" s="1"/>
  <c r="J9262" i="1"/>
  <c r="K9262" i="1" s="1"/>
  <c r="J9263" i="1"/>
  <c r="K9263" i="1" s="1"/>
  <c r="J9264" i="1"/>
  <c r="K9264" i="1" s="1"/>
  <c r="J9265" i="1"/>
  <c r="K9265" i="1" s="1"/>
  <c r="J9266" i="1"/>
  <c r="K9266" i="1" s="1"/>
  <c r="J9267" i="1"/>
  <c r="K9267" i="1" s="1"/>
  <c r="J9268" i="1"/>
  <c r="K9268" i="1" s="1"/>
  <c r="J9269" i="1"/>
  <c r="K9269" i="1" s="1"/>
  <c r="J9270" i="1"/>
  <c r="K9270" i="1" s="1"/>
  <c r="J9271" i="1"/>
  <c r="K9271" i="1" s="1"/>
  <c r="J9272" i="1"/>
  <c r="K9272" i="1" s="1"/>
  <c r="J9273" i="1"/>
  <c r="K9273" i="1" s="1"/>
  <c r="J9274" i="1"/>
  <c r="K9274" i="1" s="1"/>
  <c r="J9275" i="1"/>
  <c r="K9275" i="1" s="1"/>
  <c r="J9276" i="1"/>
  <c r="K9276" i="1" s="1"/>
  <c r="J9277" i="1"/>
  <c r="K9277" i="1" s="1"/>
  <c r="J9278" i="1"/>
  <c r="K9278" i="1" s="1"/>
  <c r="J9279" i="1"/>
  <c r="K9279" i="1" s="1"/>
  <c r="J9280" i="1"/>
  <c r="K9280" i="1" s="1"/>
  <c r="J9281" i="1"/>
  <c r="K9281" i="1" s="1"/>
  <c r="J9282" i="1"/>
  <c r="K9282" i="1" s="1"/>
  <c r="J9283" i="1"/>
  <c r="K9283" i="1" s="1"/>
  <c r="J9284" i="1"/>
  <c r="K9284" i="1" s="1"/>
  <c r="J9285" i="1"/>
  <c r="K9285" i="1" s="1"/>
  <c r="J9286" i="1"/>
  <c r="K9286" i="1" s="1"/>
  <c r="J9287" i="1"/>
  <c r="K9287" i="1" s="1"/>
  <c r="J9288" i="1"/>
  <c r="K9288" i="1" s="1"/>
  <c r="J9289" i="1"/>
  <c r="K9289" i="1" s="1"/>
  <c r="J9290" i="1"/>
  <c r="K9290" i="1" s="1"/>
  <c r="J9291" i="1"/>
  <c r="K9291" i="1" s="1"/>
  <c r="J9292" i="1"/>
  <c r="K9292" i="1" s="1"/>
  <c r="J9293" i="1"/>
  <c r="K9293" i="1" s="1"/>
  <c r="J9294" i="1"/>
  <c r="K9294" i="1" s="1"/>
  <c r="J9295" i="1"/>
  <c r="K9295" i="1" s="1"/>
  <c r="J9296" i="1"/>
  <c r="K9296" i="1" s="1"/>
  <c r="J9297" i="1"/>
  <c r="K9297" i="1" s="1"/>
  <c r="J9298" i="1"/>
  <c r="K9298" i="1" s="1"/>
  <c r="J9299" i="1"/>
  <c r="K9299" i="1" s="1"/>
  <c r="J9300" i="1"/>
  <c r="K9300" i="1" s="1"/>
  <c r="J9301" i="1"/>
  <c r="K9301" i="1" s="1"/>
  <c r="J9302" i="1"/>
  <c r="K9302" i="1" s="1"/>
  <c r="J9303" i="1"/>
  <c r="K9303" i="1" s="1"/>
  <c r="J9304" i="1"/>
  <c r="K9304" i="1" s="1"/>
  <c r="J9305" i="1"/>
  <c r="K9305" i="1" s="1"/>
  <c r="J9306" i="1"/>
  <c r="K9306" i="1" s="1"/>
  <c r="J9307" i="1"/>
  <c r="K9307" i="1" s="1"/>
  <c r="J9308" i="1"/>
  <c r="K9308" i="1" s="1"/>
  <c r="J9309" i="1"/>
  <c r="K9309" i="1" s="1"/>
  <c r="J9310" i="1"/>
  <c r="K9310" i="1" s="1"/>
  <c r="J9311" i="1"/>
  <c r="K9311" i="1" s="1"/>
  <c r="J9312" i="1"/>
  <c r="K9312" i="1" s="1"/>
  <c r="J9313" i="1"/>
  <c r="K9313" i="1" s="1"/>
  <c r="J9314" i="1"/>
  <c r="K9314" i="1" s="1"/>
  <c r="J9315" i="1"/>
  <c r="K9315" i="1" s="1"/>
  <c r="J9316" i="1"/>
  <c r="K9316" i="1" s="1"/>
  <c r="J9317" i="1"/>
  <c r="K9317" i="1" s="1"/>
  <c r="J9318" i="1"/>
  <c r="K9318" i="1" s="1"/>
  <c r="J9319" i="1"/>
  <c r="K9319" i="1" s="1"/>
  <c r="J9320" i="1"/>
  <c r="K9320" i="1" s="1"/>
  <c r="J9321" i="1"/>
  <c r="K9321" i="1" s="1"/>
  <c r="J9322" i="1"/>
  <c r="K9322" i="1" s="1"/>
  <c r="J9323" i="1"/>
  <c r="K9323" i="1" s="1"/>
  <c r="J9324" i="1"/>
  <c r="K9324" i="1" s="1"/>
  <c r="J9325" i="1"/>
  <c r="K9325" i="1" s="1"/>
  <c r="J9326" i="1"/>
  <c r="K9326" i="1" s="1"/>
  <c r="J9327" i="1"/>
  <c r="K9327" i="1" s="1"/>
  <c r="J9328" i="1"/>
  <c r="K9328" i="1" s="1"/>
  <c r="J9329" i="1"/>
  <c r="K9329" i="1" s="1"/>
  <c r="J9330" i="1"/>
  <c r="K9330" i="1" s="1"/>
  <c r="J9331" i="1"/>
  <c r="K9331" i="1" s="1"/>
  <c r="J9332" i="1"/>
  <c r="K9332" i="1" s="1"/>
  <c r="J9333" i="1"/>
  <c r="K9333" i="1" s="1"/>
  <c r="J9334" i="1"/>
  <c r="K9334" i="1" s="1"/>
  <c r="J9335" i="1"/>
  <c r="K9335" i="1" s="1"/>
  <c r="J9336" i="1"/>
  <c r="K9336" i="1" s="1"/>
  <c r="J9337" i="1"/>
  <c r="K9337" i="1" s="1"/>
  <c r="J9338" i="1"/>
  <c r="K9338" i="1" s="1"/>
  <c r="J9339" i="1"/>
  <c r="K9339" i="1" s="1"/>
  <c r="J9340" i="1"/>
  <c r="K9340" i="1" s="1"/>
  <c r="J9341" i="1"/>
  <c r="K9341" i="1" s="1"/>
  <c r="J9342" i="1"/>
  <c r="K9342" i="1" s="1"/>
  <c r="J9343" i="1"/>
  <c r="K9343" i="1" s="1"/>
  <c r="J9344" i="1"/>
  <c r="K9344" i="1" s="1"/>
  <c r="J9345" i="1"/>
  <c r="K9345" i="1" s="1"/>
  <c r="J9346" i="1"/>
  <c r="K9346" i="1" s="1"/>
  <c r="J9347" i="1"/>
  <c r="K9347" i="1" s="1"/>
  <c r="J9348" i="1"/>
  <c r="K9348" i="1" s="1"/>
  <c r="J9349" i="1"/>
  <c r="K9349" i="1" s="1"/>
  <c r="J9350" i="1"/>
  <c r="K9350" i="1" s="1"/>
  <c r="J9351" i="1"/>
  <c r="K9351" i="1" s="1"/>
  <c r="J9352" i="1"/>
  <c r="K9352" i="1" s="1"/>
  <c r="J9353" i="1"/>
  <c r="K9353" i="1" s="1"/>
  <c r="J9354" i="1"/>
  <c r="K9354" i="1" s="1"/>
  <c r="J9355" i="1"/>
  <c r="K9355" i="1" s="1"/>
  <c r="J9356" i="1"/>
  <c r="K9356" i="1" s="1"/>
  <c r="J9357" i="1"/>
  <c r="K9357" i="1" s="1"/>
  <c r="J9358" i="1"/>
  <c r="K9358" i="1" s="1"/>
  <c r="J9359" i="1"/>
  <c r="K9359" i="1" s="1"/>
  <c r="J9360" i="1"/>
  <c r="K9360" i="1" s="1"/>
  <c r="J9361" i="1"/>
  <c r="K9361" i="1" s="1"/>
  <c r="J9362" i="1"/>
  <c r="K9362" i="1" s="1"/>
  <c r="J9363" i="1"/>
  <c r="K9363" i="1" s="1"/>
  <c r="J9364" i="1"/>
  <c r="K9364" i="1" s="1"/>
  <c r="J9365" i="1"/>
  <c r="K9365" i="1" s="1"/>
  <c r="J9366" i="1"/>
  <c r="K9366" i="1" s="1"/>
  <c r="J9367" i="1"/>
  <c r="K9367" i="1" s="1"/>
  <c r="J9368" i="1"/>
  <c r="K9368" i="1" s="1"/>
  <c r="J9369" i="1"/>
  <c r="K9369" i="1" s="1"/>
  <c r="J9370" i="1"/>
  <c r="K9370" i="1" s="1"/>
  <c r="J9371" i="1"/>
  <c r="K9371" i="1" s="1"/>
  <c r="J9372" i="1"/>
  <c r="K9372" i="1" s="1"/>
  <c r="J9373" i="1"/>
  <c r="K9373" i="1" s="1"/>
  <c r="J9374" i="1"/>
  <c r="K9374" i="1" s="1"/>
  <c r="J9375" i="1"/>
  <c r="K9375" i="1" s="1"/>
  <c r="J9376" i="1"/>
  <c r="K9376" i="1" s="1"/>
  <c r="J9377" i="1"/>
  <c r="K9377" i="1" s="1"/>
  <c r="J9378" i="1"/>
  <c r="K9378" i="1" s="1"/>
  <c r="J9379" i="1"/>
  <c r="K9379" i="1" s="1"/>
  <c r="J9380" i="1"/>
  <c r="K9380" i="1" s="1"/>
  <c r="J9381" i="1"/>
  <c r="K9381" i="1" s="1"/>
  <c r="J9382" i="1"/>
  <c r="K9382" i="1" s="1"/>
  <c r="J9383" i="1"/>
  <c r="K9383" i="1" s="1"/>
  <c r="J9384" i="1"/>
  <c r="K9384" i="1" s="1"/>
  <c r="J9385" i="1"/>
  <c r="K9385" i="1" s="1"/>
  <c r="J9386" i="1"/>
  <c r="K9386" i="1" s="1"/>
  <c r="J9387" i="1"/>
  <c r="K9387" i="1" s="1"/>
  <c r="J9388" i="1"/>
  <c r="K9388" i="1" s="1"/>
  <c r="J9389" i="1"/>
  <c r="K9389" i="1" s="1"/>
  <c r="J9390" i="1"/>
  <c r="K9390" i="1" s="1"/>
  <c r="J9391" i="1"/>
  <c r="K9391" i="1" s="1"/>
  <c r="J9392" i="1"/>
  <c r="K9392" i="1" s="1"/>
  <c r="J9393" i="1"/>
  <c r="K9393" i="1" s="1"/>
  <c r="J9394" i="1"/>
  <c r="K9394" i="1" s="1"/>
  <c r="J9395" i="1"/>
  <c r="K9395" i="1" s="1"/>
  <c r="J9396" i="1"/>
  <c r="K9396" i="1" s="1"/>
  <c r="J9397" i="1"/>
  <c r="K9397" i="1" s="1"/>
  <c r="J9398" i="1"/>
  <c r="K9398" i="1" s="1"/>
  <c r="J9399" i="1"/>
  <c r="K9399" i="1" s="1"/>
  <c r="J9400" i="1"/>
  <c r="K9400" i="1" s="1"/>
  <c r="J9401" i="1"/>
  <c r="K9401" i="1" s="1"/>
  <c r="J9402" i="1"/>
  <c r="K9402" i="1" s="1"/>
  <c r="J9403" i="1"/>
  <c r="K9403" i="1" s="1"/>
  <c r="J9404" i="1"/>
  <c r="K9404" i="1" s="1"/>
  <c r="J9405" i="1"/>
  <c r="K9405" i="1" s="1"/>
  <c r="J9406" i="1"/>
  <c r="K9406" i="1" s="1"/>
  <c r="J9407" i="1"/>
  <c r="K9407" i="1" s="1"/>
  <c r="J9408" i="1"/>
  <c r="K9408" i="1" s="1"/>
  <c r="J9409" i="1"/>
  <c r="K9409" i="1" s="1"/>
  <c r="J9410" i="1"/>
  <c r="K9410" i="1" s="1"/>
  <c r="J9411" i="1"/>
  <c r="K9411" i="1" s="1"/>
  <c r="J9412" i="1"/>
  <c r="K9412" i="1" s="1"/>
  <c r="J9413" i="1"/>
  <c r="K9413" i="1" s="1"/>
  <c r="J9414" i="1"/>
  <c r="K9414" i="1" s="1"/>
  <c r="J9415" i="1"/>
  <c r="K9415" i="1" s="1"/>
  <c r="J9416" i="1"/>
  <c r="K9416" i="1" s="1"/>
  <c r="J9417" i="1"/>
  <c r="K9417" i="1" s="1"/>
  <c r="J9418" i="1"/>
  <c r="K9418" i="1" s="1"/>
  <c r="J9419" i="1"/>
  <c r="K9419" i="1" s="1"/>
  <c r="J9420" i="1"/>
  <c r="K9420" i="1" s="1"/>
  <c r="J9421" i="1"/>
  <c r="K9421" i="1" s="1"/>
  <c r="J9422" i="1"/>
  <c r="K9422" i="1" s="1"/>
  <c r="J9423" i="1"/>
  <c r="K9423" i="1" s="1"/>
  <c r="J9424" i="1"/>
  <c r="K9424" i="1" s="1"/>
  <c r="J9425" i="1"/>
  <c r="K9425" i="1" s="1"/>
  <c r="J9426" i="1"/>
  <c r="K9426" i="1" s="1"/>
  <c r="J9427" i="1"/>
  <c r="K9427" i="1" s="1"/>
  <c r="J9428" i="1"/>
  <c r="K9428" i="1" s="1"/>
  <c r="J9429" i="1"/>
  <c r="K9429" i="1" s="1"/>
  <c r="J9430" i="1"/>
  <c r="K9430" i="1" s="1"/>
  <c r="J9431" i="1"/>
  <c r="K9431" i="1" s="1"/>
  <c r="J9432" i="1"/>
  <c r="K9432" i="1" s="1"/>
  <c r="J9433" i="1"/>
  <c r="K9433" i="1" s="1"/>
  <c r="J9434" i="1"/>
  <c r="K9434" i="1" s="1"/>
  <c r="J9435" i="1"/>
  <c r="K9435" i="1" s="1"/>
  <c r="J9436" i="1"/>
  <c r="K9436" i="1" s="1"/>
  <c r="J9437" i="1"/>
  <c r="K9437" i="1" s="1"/>
  <c r="J9438" i="1"/>
  <c r="K9438" i="1" s="1"/>
  <c r="J9439" i="1"/>
  <c r="K9439" i="1" s="1"/>
  <c r="J9440" i="1"/>
  <c r="K9440" i="1" s="1"/>
  <c r="J9441" i="1"/>
  <c r="K9441" i="1" s="1"/>
  <c r="J9442" i="1"/>
  <c r="K9442" i="1" s="1"/>
  <c r="J9443" i="1"/>
  <c r="K9443" i="1" s="1"/>
  <c r="J9444" i="1"/>
  <c r="K9444" i="1" s="1"/>
  <c r="J9445" i="1"/>
  <c r="K9445" i="1" s="1"/>
  <c r="J9446" i="1"/>
  <c r="K9446" i="1" s="1"/>
  <c r="J9447" i="1"/>
  <c r="K9447" i="1" s="1"/>
  <c r="J9448" i="1"/>
  <c r="K9448" i="1" s="1"/>
  <c r="J9449" i="1"/>
  <c r="K9449" i="1" s="1"/>
  <c r="J9450" i="1"/>
  <c r="K9450" i="1" s="1"/>
  <c r="J9451" i="1"/>
  <c r="K9451" i="1" s="1"/>
  <c r="J9452" i="1"/>
  <c r="K9452" i="1" s="1"/>
  <c r="J9453" i="1"/>
  <c r="K9453" i="1" s="1"/>
  <c r="J9454" i="1"/>
  <c r="K9454" i="1" s="1"/>
  <c r="J9455" i="1"/>
  <c r="K9455" i="1" s="1"/>
  <c r="J9456" i="1"/>
  <c r="K9456" i="1" s="1"/>
  <c r="J9457" i="1"/>
  <c r="K9457" i="1" s="1"/>
  <c r="J9458" i="1"/>
  <c r="K9458" i="1" s="1"/>
  <c r="J9459" i="1"/>
  <c r="K9459" i="1" s="1"/>
  <c r="J9460" i="1"/>
  <c r="K9460" i="1" s="1"/>
  <c r="J9461" i="1"/>
  <c r="K9461" i="1" s="1"/>
  <c r="J9462" i="1"/>
  <c r="K9462" i="1" s="1"/>
  <c r="J9463" i="1"/>
  <c r="K9463" i="1" s="1"/>
  <c r="J9464" i="1"/>
  <c r="K9464" i="1" s="1"/>
  <c r="J9465" i="1"/>
  <c r="K9465" i="1" s="1"/>
  <c r="J9466" i="1"/>
  <c r="K9466" i="1" s="1"/>
  <c r="J9467" i="1"/>
  <c r="K9467" i="1" s="1"/>
  <c r="J9468" i="1"/>
  <c r="K9468" i="1" s="1"/>
  <c r="J9469" i="1"/>
  <c r="K9469" i="1" s="1"/>
  <c r="J9470" i="1"/>
  <c r="K9470" i="1" s="1"/>
  <c r="J9471" i="1"/>
  <c r="K9471" i="1" s="1"/>
  <c r="J9472" i="1"/>
  <c r="K9472" i="1" s="1"/>
  <c r="J9473" i="1"/>
  <c r="K9473" i="1" s="1"/>
  <c r="J9474" i="1"/>
  <c r="K9474" i="1" s="1"/>
  <c r="J9475" i="1"/>
  <c r="K9475" i="1" s="1"/>
  <c r="J9476" i="1"/>
  <c r="K9476" i="1" s="1"/>
  <c r="J9477" i="1"/>
  <c r="K9477" i="1" s="1"/>
  <c r="J9478" i="1"/>
  <c r="K9478" i="1" s="1"/>
  <c r="J9479" i="1"/>
  <c r="K9479" i="1" s="1"/>
  <c r="J9480" i="1"/>
  <c r="K9480" i="1" s="1"/>
  <c r="J9481" i="1"/>
  <c r="K9481" i="1" s="1"/>
  <c r="J9482" i="1"/>
  <c r="K9482" i="1" s="1"/>
  <c r="J9483" i="1"/>
  <c r="K9483" i="1" s="1"/>
  <c r="J9484" i="1"/>
  <c r="K9484" i="1" s="1"/>
  <c r="J9485" i="1"/>
  <c r="K9485" i="1" s="1"/>
  <c r="J9486" i="1"/>
  <c r="K9486" i="1" s="1"/>
  <c r="J9487" i="1"/>
  <c r="K9487" i="1" s="1"/>
  <c r="J9488" i="1"/>
  <c r="K9488" i="1" s="1"/>
  <c r="J9489" i="1"/>
  <c r="K9489" i="1" s="1"/>
  <c r="J9490" i="1"/>
  <c r="K9490" i="1" s="1"/>
  <c r="J9491" i="1"/>
  <c r="K9491" i="1" s="1"/>
  <c r="J9492" i="1"/>
  <c r="K9492" i="1" s="1"/>
  <c r="J9493" i="1"/>
  <c r="K9493" i="1" s="1"/>
  <c r="J9494" i="1"/>
  <c r="K9494" i="1" s="1"/>
  <c r="J9495" i="1"/>
  <c r="K9495" i="1" s="1"/>
  <c r="J9496" i="1"/>
  <c r="K9496" i="1" s="1"/>
  <c r="J9497" i="1"/>
  <c r="K9497" i="1" s="1"/>
  <c r="J9498" i="1"/>
  <c r="K9498" i="1" s="1"/>
  <c r="J9499" i="1"/>
  <c r="K9499" i="1" s="1"/>
  <c r="J9500" i="1"/>
  <c r="K9500" i="1" s="1"/>
  <c r="J9501" i="1"/>
  <c r="K9501" i="1" s="1"/>
  <c r="J9502" i="1"/>
  <c r="K9502" i="1" s="1"/>
  <c r="J9503" i="1"/>
  <c r="K9503" i="1" s="1"/>
  <c r="J9504" i="1"/>
  <c r="K9504" i="1" s="1"/>
  <c r="J9505" i="1"/>
  <c r="K9505" i="1" s="1"/>
  <c r="J9506" i="1"/>
  <c r="K9506" i="1" s="1"/>
  <c r="J9507" i="1"/>
  <c r="K9507" i="1" s="1"/>
  <c r="J9508" i="1"/>
  <c r="K9508" i="1" s="1"/>
  <c r="J9509" i="1"/>
  <c r="K9509" i="1" s="1"/>
  <c r="J9510" i="1"/>
  <c r="K9510" i="1" s="1"/>
  <c r="J9511" i="1"/>
  <c r="K9511" i="1" s="1"/>
  <c r="J9512" i="1"/>
  <c r="K9512" i="1" s="1"/>
  <c r="J9513" i="1"/>
  <c r="K9513" i="1" s="1"/>
  <c r="J9514" i="1"/>
  <c r="K9514" i="1" s="1"/>
  <c r="J9515" i="1"/>
  <c r="K9515" i="1" s="1"/>
  <c r="J9516" i="1"/>
  <c r="K9516" i="1" s="1"/>
  <c r="J9517" i="1"/>
  <c r="K9517" i="1" s="1"/>
  <c r="J9518" i="1"/>
  <c r="K9518" i="1" s="1"/>
  <c r="J9519" i="1"/>
  <c r="K9519" i="1" s="1"/>
  <c r="J9520" i="1"/>
  <c r="K9520" i="1" s="1"/>
  <c r="J9521" i="1"/>
  <c r="K9521" i="1" s="1"/>
  <c r="J9522" i="1"/>
  <c r="K9522" i="1" s="1"/>
  <c r="J9523" i="1"/>
  <c r="K9523" i="1" s="1"/>
  <c r="J9524" i="1"/>
  <c r="K9524" i="1" s="1"/>
  <c r="J9525" i="1"/>
  <c r="K9525" i="1" s="1"/>
  <c r="J9526" i="1"/>
  <c r="K9526" i="1" s="1"/>
  <c r="J9527" i="1"/>
  <c r="K9527" i="1" s="1"/>
  <c r="J9528" i="1"/>
  <c r="K9528" i="1" s="1"/>
  <c r="J9529" i="1"/>
  <c r="K9529" i="1" s="1"/>
  <c r="J9530" i="1"/>
  <c r="K9530" i="1" s="1"/>
  <c r="J9531" i="1"/>
  <c r="K9531" i="1" s="1"/>
  <c r="J9532" i="1"/>
  <c r="K9532" i="1" s="1"/>
  <c r="J9533" i="1"/>
  <c r="K9533" i="1" s="1"/>
  <c r="J9534" i="1"/>
  <c r="K9534" i="1" s="1"/>
  <c r="J9535" i="1"/>
  <c r="K9535" i="1" s="1"/>
  <c r="J9536" i="1"/>
  <c r="K9536" i="1" s="1"/>
  <c r="J9537" i="1"/>
  <c r="K9537" i="1" s="1"/>
  <c r="J9538" i="1"/>
  <c r="K9538" i="1" s="1"/>
  <c r="J9539" i="1"/>
  <c r="K9539" i="1" s="1"/>
  <c r="J9540" i="1"/>
  <c r="K9540" i="1" s="1"/>
  <c r="J9541" i="1"/>
  <c r="K9541" i="1" s="1"/>
  <c r="J9542" i="1"/>
  <c r="K9542" i="1" s="1"/>
  <c r="J9543" i="1"/>
  <c r="K9543" i="1" s="1"/>
  <c r="J9544" i="1"/>
  <c r="K9544" i="1" s="1"/>
  <c r="J9545" i="1"/>
  <c r="K9545" i="1" s="1"/>
  <c r="J9546" i="1"/>
  <c r="K9546" i="1" s="1"/>
  <c r="J9547" i="1"/>
  <c r="K9547" i="1" s="1"/>
  <c r="J9548" i="1"/>
  <c r="K9548" i="1" s="1"/>
  <c r="J9549" i="1"/>
  <c r="K9549" i="1" s="1"/>
  <c r="J9550" i="1"/>
  <c r="K9550" i="1" s="1"/>
  <c r="J9551" i="1"/>
  <c r="K9551" i="1" s="1"/>
  <c r="J9552" i="1"/>
  <c r="K9552" i="1" s="1"/>
  <c r="J9553" i="1"/>
  <c r="K9553" i="1" s="1"/>
  <c r="J9554" i="1"/>
  <c r="K9554" i="1" s="1"/>
  <c r="J9555" i="1"/>
  <c r="K9555" i="1" s="1"/>
  <c r="J9556" i="1"/>
  <c r="K9556" i="1" s="1"/>
  <c r="J9557" i="1"/>
  <c r="K9557" i="1" s="1"/>
  <c r="J9558" i="1"/>
  <c r="K9558" i="1" s="1"/>
  <c r="J9559" i="1"/>
  <c r="K9559" i="1" s="1"/>
  <c r="J9560" i="1"/>
  <c r="K9560" i="1" s="1"/>
  <c r="J9561" i="1"/>
  <c r="K9561" i="1" s="1"/>
  <c r="J9562" i="1"/>
  <c r="K9562" i="1" s="1"/>
  <c r="J9563" i="1"/>
  <c r="K9563" i="1" s="1"/>
  <c r="J9564" i="1"/>
  <c r="K9564" i="1" s="1"/>
  <c r="J9565" i="1"/>
  <c r="K9565" i="1" s="1"/>
  <c r="J9566" i="1"/>
  <c r="K9566" i="1" s="1"/>
  <c r="J9567" i="1"/>
  <c r="K9567" i="1" s="1"/>
  <c r="J9568" i="1"/>
  <c r="K9568" i="1" s="1"/>
  <c r="J9569" i="1"/>
  <c r="K9569" i="1" s="1"/>
  <c r="J9570" i="1"/>
  <c r="K9570" i="1" s="1"/>
  <c r="J9571" i="1"/>
  <c r="K9571" i="1" s="1"/>
  <c r="J9572" i="1"/>
  <c r="K9572" i="1" s="1"/>
  <c r="J9573" i="1"/>
  <c r="K9573" i="1" s="1"/>
  <c r="J9574" i="1"/>
  <c r="K9574" i="1" s="1"/>
  <c r="J9575" i="1"/>
  <c r="K9575" i="1" s="1"/>
  <c r="J9576" i="1"/>
  <c r="K9576" i="1" s="1"/>
  <c r="J9577" i="1"/>
  <c r="K9577" i="1" s="1"/>
  <c r="J9578" i="1"/>
  <c r="K9578" i="1" s="1"/>
  <c r="J9579" i="1"/>
  <c r="K9579" i="1" s="1"/>
  <c r="J9580" i="1"/>
  <c r="K9580" i="1" s="1"/>
  <c r="J9581" i="1"/>
  <c r="K9581" i="1" s="1"/>
  <c r="J9582" i="1"/>
  <c r="K9582" i="1" s="1"/>
  <c r="J9583" i="1"/>
  <c r="K9583" i="1" s="1"/>
  <c r="J9584" i="1"/>
  <c r="K9584" i="1" s="1"/>
  <c r="J9585" i="1"/>
  <c r="K9585" i="1" s="1"/>
  <c r="J9586" i="1"/>
  <c r="K9586" i="1" s="1"/>
  <c r="J9587" i="1"/>
  <c r="K9587" i="1" s="1"/>
  <c r="J9588" i="1"/>
  <c r="K9588" i="1" s="1"/>
  <c r="J9589" i="1"/>
  <c r="K9589" i="1" s="1"/>
  <c r="J9590" i="1"/>
  <c r="K9590" i="1" s="1"/>
  <c r="J9591" i="1"/>
  <c r="K9591" i="1" s="1"/>
  <c r="J9592" i="1"/>
  <c r="K9592" i="1" s="1"/>
  <c r="J9593" i="1"/>
  <c r="K9593" i="1" s="1"/>
  <c r="J9594" i="1"/>
  <c r="K9594" i="1" s="1"/>
  <c r="J9595" i="1"/>
  <c r="K9595" i="1" s="1"/>
  <c r="J9596" i="1"/>
  <c r="K9596" i="1" s="1"/>
  <c r="J9597" i="1"/>
  <c r="K9597" i="1" s="1"/>
  <c r="J9598" i="1"/>
  <c r="K9598" i="1" s="1"/>
  <c r="J9599" i="1"/>
  <c r="K9599" i="1" s="1"/>
  <c r="J9600" i="1"/>
  <c r="K9600" i="1" s="1"/>
  <c r="J9601" i="1"/>
  <c r="K9601" i="1" s="1"/>
  <c r="J9602" i="1"/>
  <c r="K9602" i="1" s="1"/>
  <c r="J9603" i="1"/>
  <c r="K9603" i="1" s="1"/>
  <c r="J9604" i="1"/>
  <c r="K9604" i="1" s="1"/>
  <c r="J9605" i="1"/>
  <c r="K9605" i="1" s="1"/>
  <c r="J9606" i="1"/>
  <c r="K9606" i="1" s="1"/>
  <c r="J9607" i="1"/>
  <c r="K9607" i="1" s="1"/>
  <c r="J9608" i="1"/>
  <c r="K9608" i="1" s="1"/>
  <c r="J9609" i="1"/>
  <c r="K9609" i="1" s="1"/>
  <c r="J9610" i="1"/>
  <c r="K9610" i="1" s="1"/>
  <c r="J9611" i="1"/>
  <c r="K9611" i="1" s="1"/>
  <c r="J9612" i="1"/>
  <c r="K9612" i="1" s="1"/>
  <c r="J9613" i="1"/>
  <c r="K9613" i="1" s="1"/>
  <c r="J9614" i="1"/>
  <c r="K9614" i="1" s="1"/>
  <c r="J9615" i="1"/>
  <c r="K9615" i="1" s="1"/>
  <c r="J9616" i="1"/>
  <c r="K9616" i="1" s="1"/>
  <c r="J9617" i="1"/>
  <c r="K9617" i="1" s="1"/>
  <c r="J9618" i="1"/>
  <c r="K9618" i="1" s="1"/>
  <c r="J9619" i="1"/>
  <c r="K9619" i="1" s="1"/>
  <c r="J9620" i="1"/>
  <c r="K9620" i="1" s="1"/>
  <c r="J9621" i="1"/>
  <c r="K9621" i="1" s="1"/>
  <c r="J9622" i="1"/>
  <c r="K9622" i="1" s="1"/>
  <c r="J9623" i="1"/>
  <c r="K9623" i="1" s="1"/>
  <c r="J9624" i="1"/>
  <c r="K9624" i="1" s="1"/>
  <c r="J9625" i="1"/>
  <c r="K9625" i="1" s="1"/>
  <c r="J9626" i="1"/>
  <c r="K9626" i="1" s="1"/>
  <c r="J9627" i="1"/>
  <c r="K9627" i="1" s="1"/>
  <c r="J9628" i="1"/>
  <c r="K9628" i="1" s="1"/>
  <c r="J9629" i="1"/>
  <c r="K9629" i="1" s="1"/>
  <c r="J9630" i="1"/>
  <c r="K9630" i="1" s="1"/>
  <c r="J9631" i="1"/>
  <c r="K9631" i="1" s="1"/>
  <c r="J9632" i="1"/>
  <c r="K9632" i="1" s="1"/>
  <c r="J9633" i="1"/>
  <c r="K9633" i="1" s="1"/>
  <c r="J9634" i="1"/>
  <c r="K9634" i="1" s="1"/>
  <c r="J9635" i="1"/>
  <c r="K9635" i="1" s="1"/>
  <c r="J9636" i="1"/>
  <c r="K9636" i="1" s="1"/>
  <c r="J9637" i="1"/>
  <c r="K9637" i="1" s="1"/>
  <c r="J9638" i="1"/>
  <c r="K9638" i="1" s="1"/>
  <c r="J9639" i="1"/>
  <c r="K9639" i="1" s="1"/>
  <c r="J9640" i="1"/>
  <c r="K9640" i="1" s="1"/>
  <c r="J9641" i="1"/>
  <c r="K9641" i="1" s="1"/>
  <c r="J9642" i="1"/>
  <c r="K9642" i="1" s="1"/>
  <c r="J9643" i="1"/>
  <c r="K9643" i="1" s="1"/>
  <c r="J9644" i="1"/>
  <c r="K9644" i="1" s="1"/>
  <c r="J9645" i="1"/>
  <c r="K9645" i="1" s="1"/>
  <c r="J9646" i="1"/>
  <c r="K9646" i="1" s="1"/>
  <c r="J9647" i="1"/>
  <c r="K9647" i="1" s="1"/>
  <c r="J9648" i="1"/>
  <c r="K9648" i="1" s="1"/>
  <c r="J9649" i="1"/>
  <c r="K9649" i="1" s="1"/>
  <c r="J9650" i="1"/>
  <c r="K9650" i="1" s="1"/>
  <c r="J9651" i="1"/>
  <c r="K9651" i="1" s="1"/>
  <c r="J9652" i="1"/>
  <c r="K9652" i="1" s="1"/>
  <c r="J9653" i="1"/>
  <c r="K9653" i="1" s="1"/>
  <c r="J9654" i="1"/>
  <c r="K9654" i="1" s="1"/>
  <c r="J9655" i="1"/>
  <c r="K9655" i="1" s="1"/>
  <c r="J9656" i="1"/>
  <c r="K9656" i="1" s="1"/>
  <c r="J9657" i="1"/>
  <c r="K9657" i="1" s="1"/>
  <c r="J9658" i="1"/>
  <c r="K9658" i="1" s="1"/>
  <c r="J9659" i="1"/>
  <c r="K9659" i="1" s="1"/>
  <c r="J9660" i="1"/>
  <c r="K9660" i="1" s="1"/>
  <c r="J9661" i="1"/>
  <c r="K9661" i="1" s="1"/>
  <c r="J9662" i="1"/>
  <c r="K9662" i="1" s="1"/>
  <c r="J9663" i="1"/>
  <c r="K9663" i="1" s="1"/>
  <c r="J9664" i="1"/>
  <c r="K9664" i="1" s="1"/>
  <c r="J9665" i="1"/>
  <c r="K9665" i="1" s="1"/>
  <c r="J9666" i="1"/>
  <c r="K9666" i="1" s="1"/>
  <c r="J9667" i="1"/>
  <c r="K9667" i="1" s="1"/>
  <c r="J9668" i="1"/>
  <c r="K9668" i="1" s="1"/>
  <c r="J9669" i="1"/>
  <c r="K9669" i="1" s="1"/>
  <c r="J9670" i="1"/>
  <c r="K9670" i="1" s="1"/>
  <c r="J9671" i="1"/>
  <c r="K9671" i="1" s="1"/>
  <c r="J9672" i="1"/>
  <c r="K9672" i="1" s="1"/>
  <c r="J9673" i="1"/>
  <c r="K9673" i="1" s="1"/>
  <c r="J9674" i="1"/>
  <c r="K9674" i="1" s="1"/>
  <c r="J9675" i="1"/>
  <c r="K9675" i="1" s="1"/>
  <c r="J9676" i="1"/>
  <c r="K9676" i="1" s="1"/>
  <c r="J9677" i="1"/>
  <c r="K9677" i="1" s="1"/>
  <c r="J9678" i="1"/>
  <c r="K9678" i="1" s="1"/>
  <c r="J9679" i="1"/>
  <c r="K9679" i="1" s="1"/>
  <c r="J9680" i="1"/>
  <c r="K9680" i="1" s="1"/>
  <c r="J9681" i="1"/>
  <c r="K9681" i="1" s="1"/>
  <c r="J9682" i="1"/>
  <c r="K9682" i="1" s="1"/>
  <c r="J9683" i="1"/>
  <c r="K9683" i="1" s="1"/>
  <c r="J9684" i="1"/>
  <c r="K9684" i="1" s="1"/>
  <c r="J9685" i="1"/>
  <c r="K9685" i="1" s="1"/>
  <c r="J9686" i="1"/>
  <c r="K9686" i="1" s="1"/>
  <c r="J9687" i="1"/>
  <c r="K9687" i="1" s="1"/>
  <c r="J9688" i="1"/>
  <c r="K9688" i="1" s="1"/>
  <c r="J9689" i="1"/>
  <c r="K9689" i="1" s="1"/>
  <c r="J9690" i="1"/>
  <c r="K9690" i="1" s="1"/>
  <c r="J9691" i="1"/>
  <c r="K9691" i="1" s="1"/>
  <c r="J9692" i="1"/>
  <c r="K9692" i="1" s="1"/>
  <c r="J9693" i="1"/>
  <c r="K9693" i="1" s="1"/>
  <c r="J9694" i="1"/>
  <c r="K9694" i="1" s="1"/>
  <c r="J9695" i="1"/>
  <c r="K9695" i="1" s="1"/>
  <c r="J9696" i="1"/>
  <c r="K9696" i="1" s="1"/>
  <c r="J9697" i="1"/>
  <c r="K9697" i="1" s="1"/>
  <c r="J9698" i="1"/>
  <c r="K9698" i="1" s="1"/>
  <c r="J9699" i="1"/>
  <c r="K9699" i="1" s="1"/>
  <c r="J9700" i="1"/>
  <c r="K9700" i="1" s="1"/>
  <c r="J9701" i="1"/>
  <c r="K9701" i="1" s="1"/>
  <c r="J9702" i="1"/>
  <c r="K9702" i="1" s="1"/>
  <c r="J9703" i="1"/>
  <c r="K9703" i="1" s="1"/>
  <c r="J9704" i="1"/>
  <c r="K9704" i="1" s="1"/>
  <c r="J9705" i="1"/>
  <c r="K9705" i="1" s="1"/>
  <c r="J9706" i="1"/>
  <c r="K9706" i="1" s="1"/>
  <c r="J9707" i="1"/>
  <c r="K9707" i="1" s="1"/>
  <c r="J9708" i="1"/>
  <c r="K9708" i="1" s="1"/>
  <c r="J9709" i="1"/>
  <c r="K9709" i="1" s="1"/>
  <c r="J9710" i="1"/>
  <c r="K9710" i="1" s="1"/>
  <c r="J9711" i="1"/>
  <c r="K9711" i="1" s="1"/>
  <c r="J9712" i="1"/>
  <c r="K9712" i="1" s="1"/>
  <c r="J9713" i="1"/>
  <c r="K9713" i="1" s="1"/>
  <c r="J9714" i="1"/>
  <c r="K9714" i="1" s="1"/>
  <c r="J9715" i="1"/>
  <c r="K9715" i="1" s="1"/>
  <c r="J9716" i="1"/>
  <c r="K9716" i="1" s="1"/>
  <c r="J9717" i="1"/>
  <c r="K9717" i="1" s="1"/>
  <c r="J9718" i="1"/>
  <c r="K9718" i="1" s="1"/>
  <c r="J9719" i="1"/>
  <c r="K9719" i="1" s="1"/>
  <c r="J9720" i="1"/>
  <c r="K9720" i="1" s="1"/>
  <c r="J9721" i="1"/>
  <c r="K9721" i="1" s="1"/>
  <c r="J9722" i="1"/>
  <c r="K9722" i="1" s="1"/>
  <c r="J9723" i="1"/>
  <c r="K9723" i="1" s="1"/>
  <c r="J9724" i="1"/>
  <c r="K9724" i="1" s="1"/>
  <c r="J9725" i="1"/>
  <c r="K9725" i="1" s="1"/>
  <c r="J9726" i="1"/>
  <c r="K9726" i="1" s="1"/>
  <c r="J9727" i="1"/>
  <c r="K9727" i="1" s="1"/>
  <c r="J9728" i="1"/>
  <c r="K9728" i="1" s="1"/>
  <c r="J9729" i="1"/>
  <c r="K9729" i="1" s="1"/>
  <c r="J9730" i="1"/>
  <c r="K9730" i="1" s="1"/>
  <c r="J9731" i="1"/>
  <c r="K9731" i="1" s="1"/>
  <c r="J9732" i="1"/>
  <c r="K9732" i="1" s="1"/>
  <c r="J9733" i="1"/>
  <c r="K9733" i="1" s="1"/>
  <c r="J9734" i="1"/>
  <c r="K9734" i="1" s="1"/>
  <c r="J9735" i="1"/>
  <c r="K9735" i="1" s="1"/>
  <c r="J9736" i="1"/>
  <c r="K9736" i="1" s="1"/>
  <c r="J9737" i="1"/>
  <c r="K9737" i="1" s="1"/>
  <c r="J9738" i="1"/>
  <c r="K9738" i="1" s="1"/>
  <c r="J9739" i="1"/>
  <c r="K9739" i="1" s="1"/>
  <c r="J9740" i="1"/>
  <c r="K9740" i="1" s="1"/>
  <c r="J9741" i="1"/>
  <c r="K9741" i="1" s="1"/>
  <c r="J9742" i="1"/>
  <c r="K9742" i="1" s="1"/>
  <c r="J9743" i="1"/>
  <c r="K9743" i="1" s="1"/>
  <c r="J9744" i="1"/>
  <c r="K9744" i="1" s="1"/>
  <c r="J9745" i="1"/>
  <c r="K9745" i="1" s="1"/>
  <c r="J9746" i="1"/>
  <c r="K9746" i="1" s="1"/>
  <c r="J9747" i="1"/>
  <c r="K9747" i="1" s="1"/>
  <c r="J9748" i="1"/>
  <c r="K9748" i="1" s="1"/>
  <c r="J9749" i="1"/>
  <c r="K9749" i="1" s="1"/>
  <c r="J9750" i="1"/>
  <c r="K9750" i="1" s="1"/>
  <c r="J9751" i="1"/>
  <c r="K9751" i="1" s="1"/>
  <c r="J9752" i="1"/>
  <c r="K9752" i="1" s="1"/>
  <c r="J9753" i="1"/>
  <c r="K9753" i="1" s="1"/>
  <c r="J9754" i="1"/>
  <c r="K9754" i="1" s="1"/>
  <c r="J9755" i="1"/>
  <c r="K9755" i="1" s="1"/>
  <c r="J9756" i="1"/>
  <c r="K9756" i="1" s="1"/>
  <c r="J9757" i="1"/>
  <c r="K9757" i="1" s="1"/>
  <c r="J9758" i="1"/>
  <c r="K9758" i="1" s="1"/>
  <c r="J9759" i="1"/>
  <c r="K9759" i="1" s="1"/>
  <c r="J9760" i="1"/>
  <c r="K9760" i="1" s="1"/>
  <c r="J9761" i="1"/>
  <c r="K9761" i="1" s="1"/>
  <c r="J9762" i="1"/>
  <c r="K9762" i="1" s="1"/>
  <c r="J9763" i="1"/>
  <c r="K9763" i="1" s="1"/>
  <c r="J9764" i="1"/>
  <c r="K9764" i="1" s="1"/>
  <c r="J9765" i="1"/>
  <c r="K9765" i="1" s="1"/>
  <c r="J9766" i="1"/>
  <c r="K9766" i="1" s="1"/>
  <c r="J9767" i="1"/>
  <c r="K9767" i="1" s="1"/>
  <c r="J9768" i="1"/>
  <c r="K9768" i="1" s="1"/>
  <c r="J9769" i="1"/>
  <c r="K9769" i="1" s="1"/>
  <c r="J9770" i="1"/>
  <c r="K9770" i="1" s="1"/>
  <c r="J9771" i="1"/>
  <c r="K9771" i="1" s="1"/>
  <c r="J9772" i="1"/>
  <c r="K9772" i="1" s="1"/>
  <c r="J9773" i="1"/>
  <c r="K9773" i="1" s="1"/>
  <c r="J9774" i="1"/>
  <c r="K9774" i="1" s="1"/>
  <c r="J9775" i="1"/>
  <c r="K9775" i="1" s="1"/>
  <c r="J9776" i="1"/>
  <c r="K9776" i="1" s="1"/>
  <c r="J9777" i="1"/>
  <c r="K9777" i="1" s="1"/>
  <c r="J9778" i="1"/>
  <c r="K9778" i="1" s="1"/>
  <c r="J9779" i="1"/>
  <c r="K9779" i="1" s="1"/>
  <c r="J9780" i="1"/>
  <c r="K9780" i="1" s="1"/>
  <c r="J9781" i="1"/>
  <c r="K9781" i="1" s="1"/>
  <c r="J9782" i="1"/>
  <c r="K9782" i="1" s="1"/>
  <c r="J9783" i="1"/>
  <c r="K9783" i="1" s="1"/>
  <c r="J9784" i="1"/>
  <c r="K9784" i="1" s="1"/>
  <c r="J9785" i="1"/>
  <c r="K9785" i="1" s="1"/>
  <c r="J9786" i="1"/>
  <c r="K9786" i="1" s="1"/>
  <c r="J9787" i="1"/>
  <c r="K9787" i="1" s="1"/>
  <c r="J9788" i="1"/>
  <c r="K9788" i="1" s="1"/>
  <c r="J9789" i="1"/>
  <c r="K9789" i="1" s="1"/>
  <c r="J9790" i="1"/>
  <c r="K9790" i="1" s="1"/>
  <c r="J9791" i="1"/>
  <c r="K9791" i="1" s="1"/>
  <c r="J9792" i="1"/>
  <c r="K9792" i="1" s="1"/>
  <c r="J9793" i="1"/>
  <c r="K9793" i="1" s="1"/>
  <c r="J9794" i="1"/>
  <c r="K9794" i="1" s="1"/>
  <c r="J9795" i="1"/>
  <c r="K9795" i="1" s="1"/>
  <c r="J9796" i="1"/>
  <c r="K9796" i="1" s="1"/>
  <c r="J9797" i="1"/>
  <c r="K9797" i="1" s="1"/>
  <c r="J9798" i="1"/>
  <c r="K9798" i="1" s="1"/>
  <c r="J9799" i="1"/>
  <c r="K9799" i="1" s="1"/>
  <c r="J9800" i="1"/>
  <c r="K9800" i="1" s="1"/>
  <c r="J9801" i="1"/>
  <c r="K9801" i="1" s="1"/>
  <c r="J9802" i="1"/>
  <c r="K9802" i="1" s="1"/>
  <c r="J9803" i="1"/>
  <c r="K9803" i="1" s="1"/>
  <c r="J9804" i="1"/>
  <c r="K9804" i="1" s="1"/>
  <c r="J9805" i="1"/>
  <c r="K9805" i="1" s="1"/>
  <c r="J9806" i="1"/>
  <c r="K9806" i="1" s="1"/>
  <c r="J9807" i="1"/>
  <c r="K9807" i="1" s="1"/>
  <c r="J9808" i="1"/>
  <c r="K9808" i="1" s="1"/>
  <c r="J9809" i="1"/>
  <c r="K9809" i="1" s="1"/>
  <c r="J9810" i="1"/>
  <c r="K9810" i="1" s="1"/>
  <c r="J9811" i="1"/>
  <c r="K9811" i="1" s="1"/>
  <c r="J9812" i="1"/>
  <c r="K9812" i="1" s="1"/>
  <c r="J9813" i="1"/>
  <c r="K9813" i="1" s="1"/>
  <c r="J9814" i="1"/>
  <c r="K9814" i="1" s="1"/>
  <c r="J9815" i="1"/>
  <c r="K9815" i="1" s="1"/>
  <c r="J9816" i="1"/>
  <c r="K9816" i="1" s="1"/>
  <c r="J9817" i="1"/>
  <c r="K9817" i="1" s="1"/>
  <c r="J9818" i="1"/>
  <c r="K9818" i="1" s="1"/>
  <c r="J9819" i="1"/>
  <c r="K9819" i="1" s="1"/>
  <c r="J9820" i="1"/>
  <c r="K9820" i="1" s="1"/>
  <c r="J9821" i="1"/>
  <c r="K9821" i="1" s="1"/>
  <c r="J9822" i="1"/>
  <c r="K9822" i="1" s="1"/>
  <c r="J9823" i="1"/>
  <c r="K9823" i="1" s="1"/>
  <c r="J9824" i="1"/>
  <c r="K9824" i="1" s="1"/>
  <c r="J9825" i="1"/>
  <c r="K9825" i="1" s="1"/>
  <c r="J9826" i="1"/>
  <c r="K9826" i="1" s="1"/>
  <c r="J9827" i="1"/>
  <c r="K9827" i="1" s="1"/>
  <c r="J9828" i="1"/>
  <c r="K9828" i="1" s="1"/>
  <c r="J9829" i="1"/>
  <c r="K9829" i="1" s="1"/>
  <c r="J9830" i="1"/>
  <c r="K9830" i="1" s="1"/>
  <c r="J9831" i="1"/>
  <c r="K9831" i="1" s="1"/>
  <c r="J9832" i="1"/>
  <c r="K9832" i="1" s="1"/>
  <c r="J9833" i="1"/>
  <c r="K9833" i="1" s="1"/>
  <c r="J9834" i="1"/>
  <c r="K9834" i="1" s="1"/>
  <c r="J9835" i="1"/>
  <c r="K9835" i="1" s="1"/>
  <c r="J9836" i="1"/>
  <c r="K9836" i="1" s="1"/>
  <c r="J9837" i="1"/>
  <c r="K9837" i="1" s="1"/>
  <c r="J9838" i="1"/>
  <c r="K9838" i="1" s="1"/>
  <c r="J9839" i="1"/>
  <c r="K9839" i="1" s="1"/>
  <c r="J9840" i="1"/>
  <c r="K9840" i="1" s="1"/>
  <c r="J9841" i="1"/>
  <c r="K9841" i="1" s="1"/>
  <c r="J9842" i="1"/>
  <c r="K9842" i="1" s="1"/>
  <c r="J9843" i="1"/>
  <c r="K9843" i="1" s="1"/>
  <c r="J9844" i="1"/>
  <c r="K9844" i="1" s="1"/>
  <c r="J9845" i="1"/>
  <c r="K9845" i="1" s="1"/>
  <c r="J9846" i="1"/>
  <c r="K9846" i="1" s="1"/>
  <c r="J9847" i="1"/>
  <c r="K9847" i="1" s="1"/>
  <c r="J9848" i="1"/>
  <c r="K9848" i="1" s="1"/>
  <c r="J9849" i="1"/>
  <c r="K9849" i="1" s="1"/>
  <c r="J9850" i="1"/>
  <c r="K9850" i="1" s="1"/>
  <c r="J9851" i="1"/>
  <c r="K9851" i="1" s="1"/>
  <c r="J9852" i="1"/>
  <c r="K9852" i="1" s="1"/>
  <c r="J9853" i="1"/>
  <c r="K9853" i="1" s="1"/>
  <c r="J9854" i="1"/>
  <c r="K9854" i="1" s="1"/>
  <c r="J9855" i="1"/>
  <c r="K9855" i="1" s="1"/>
  <c r="J9856" i="1"/>
  <c r="K9856" i="1" s="1"/>
  <c r="J9857" i="1"/>
  <c r="K9857" i="1" s="1"/>
  <c r="J9858" i="1"/>
  <c r="K9858" i="1" s="1"/>
  <c r="J9859" i="1"/>
  <c r="K9859" i="1" s="1"/>
  <c r="J9860" i="1"/>
  <c r="K9860" i="1" s="1"/>
  <c r="J9861" i="1"/>
  <c r="K9861" i="1" s="1"/>
  <c r="J9862" i="1"/>
  <c r="K9862" i="1" s="1"/>
  <c r="J9863" i="1"/>
  <c r="K9863" i="1" s="1"/>
  <c r="J9864" i="1"/>
  <c r="K9864" i="1" s="1"/>
  <c r="J9865" i="1"/>
  <c r="K9865" i="1" s="1"/>
  <c r="J9866" i="1"/>
  <c r="K9866" i="1" s="1"/>
  <c r="J9867" i="1"/>
  <c r="K9867" i="1" s="1"/>
  <c r="J9868" i="1"/>
  <c r="K9868" i="1" s="1"/>
  <c r="J9869" i="1"/>
  <c r="K9869" i="1" s="1"/>
  <c r="J9870" i="1"/>
  <c r="K9870" i="1" s="1"/>
  <c r="J9871" i="1"/>
  <c r="K9871" i="1" s="1"/>
  <c r="J9872" i="1"/>
  <c r="K9872" i="1" s="1"/>
  <c r="J9873" i="1"/>
  <c r="K9873" i="1" s="1"/>
  <c r="J9874" i="1"/>
  <c r="K9874" i="1" s="1"/>
  <c r="J9875" i="1"/>
  <c r="K9875" i="1" s="1"/>
  <c r="J9876" i="1"/>
  <c r="K9876" i="1" s="1"/>
  <c r="J9877" i="1"/>
  <c r="K9877" i="1" s="1"/>
  <c r="J9878" i="1"/>
  <c r="K9878" i="1" s="1"/>
  <c r="J9879" i="1"/>
  <c r="K9879" i="1" s="1"/>
  <c r="J9880" i="1"/>
  <c r="K9880" i="1" s="1"/>
  <c r="J9881" i="1"/>
  <c r="K9881" i="1" s="1"/>
  <c r="J9882" i="1"/>
  <c r="K9882" i="1" s="1"/>
  <c r="J9883" i="1"/>
  <c r="K9883" i="1" s="1"/>
  <c r="J9884" i="1"/>
  <c r="K9884" i="1" s="1"/>
  <c r="J9885" i="1"/>
  <c r="K9885" i="1" s="1"/>
  <c r="J9886" i="1"/>
  <c r="K9886" i="1" s="1"/>
  <c r="J9887" i="1"/>
  <c r="K9887" i="1" s="1"/>
  <c r="J9888" i="1"/>
  <c r="K9888" i="1" s="1"/>
  <c r="J9889" i="1"/>
  <c r="K9889" i="1" s="1"/>
  <c r="J9890" i="1"/>
  <c r="K9890" i="1" s="1"/>
  <c r="J9891" i="1"/>
  <c r="K9891" i="1" s="1"/>
  <c r="J9892" i="1"/>
  <c r="K9892" i="1" s="1"/>
  <c r="J9893" i="1"/>
  <c r="K9893" i="1" s="1"/>
  <c r="J9894" i="1"/>
  <c r="K9894" i="1" s="1"/>
  <c r="J9895" i="1"/>
  <c r="K9895" i="1" s="1"/>
  <c r="J9896" i="1"/>
  <c r="K9896" i="1" s="1"/>
  <c r="J9897" i="1"/>
  <c r="K9897" i="1" s="1"/>
  <c r="J9898" i="1"/>
  <c r="K9898" i="1" s="1"/>
  <c r="J9899" i="1"/>
  <c r="K9899" i="1" s="1"/>
  <c r="J9900" i="1"/>
  <c r="K9900" i="1" s="1"/>
  <c r="J9901" i="1"/>
  <c r="K9901" i="1" s="1"/>
  <c r="J9902" i="1"/>
  <c r="K9902" i="1" s="1"/>
  <c r="J9903" i="1"/>
  <c r="K9903" i="1" s="1"/>
  <c r="J9904" i="1"/>
  <c r="K9904" i="1" s="1"/>
  <c r="J9905" i="1"/>
  <c r="K9905" i="1" s="1"/>
  <c r="J9906" i="1"/>
  <c r="K9906" i="1" s="1"/>
  <c r="J9907" i="1"/>
  <c r="K9907" i="1" s="1"/>
  <c r="J9908" i="1"/>
  <c r="K9908" i="1" s="1"/>
  <c r="J9909" i="1"/>
  <c r="K9909" i="1" s="1"/>
  <c r="J9910" i="1"/>
  <c r="K9910" i="1" s="1"/>
  <c r="J9911" i="1"/>
  <c r="K9911" i="1" s="1"/>
  <c r="J9912" i="1"/>
  <c r="K9912" i="1" s="1"/>
  <c r="J9913" i="1"/>
  <c r="K9913" i="1" s="1"/>
  <c r="J9914" i="1"/>
  <c r="K9914" i="1" s="1"/>
  <c r="J9915" i="1"/>
  <c r="K9915" i="1" s="1"/>
  <c r="J9916" i="1"/>
  <c r="K9916" i="1" s="1"/>
  <c r="J9917" i="1"/>
  <c r="K9917" i="1" s="1"/>
  <c r="J9918" i="1"/>
  <c r="K9918" i="1" s="1"/>
  <c r="J9919" i="1"/>
  <c r="K9919" i="1" s="1"/>
  <c r="J9920" i="1"/>
  <c r="K9920" i="1" s="1"/>
  <c r="J9921" i="1"/>
  <c r="K9921" i="1" s="1"/>
  <c r="J9922" i="1"/>
  <c r="K9922" i="1" s="1"/>
  <c r="J9923" i="1"/>
  <c r="K9923" i="1" s="1"/>
  <c r="J9924" i="1"/>
  <c r="K9924" i="1" s="1"/>
  <c r="J9925" i="1"/>
  <c r="K9925" i="1" s="1"/>
  <c r="J9926" i="1"/>
  <c r="K9926" i="1" s="1"/>
  <c r="J9927" i="1"/>
  <c r="K9927" i="1" s="1"/>
  <c r="J9928" i="1"/>
  <c r="K9928" i="1" s="1"/>
  <c r="J9929" i="1"/>
  <c r="K9929" i="1" s="1"/>
  <c r="J9930" i="1"/>
  <c r="K9930" i="1" s="1"/>
  <c r="J9931" i="1"/>
  <c r="K9931" i="1" s="1"/>
  <c r="J9932" i="1"/>
  <c r="K9932" i="1" s="1"/>
  <c r="J9933" i="1"/>
  <c r="K9933" i="1" s="1"/>
  <c r="J9934" i="1"/>
  <c r="K9934" i="1" s="1"/>
  <c r="J9935" i="1"/>
  <c r="K9935" i="1" s="1"/>
  <c r="J9936" i="1"/>
  <c r="K9936" i="1" s="1"/>
  <c r="J9937" i="1"/>
  <c r="K9937" i="1" s="1"/>
  <c r="J9938" i="1"/>
  <c r="K9938" i="1" s="1"/>
  <c r="J9939" i="1"/>
  <c r="K9939" i="1" s="1"/>
  <c r="J9940" i="1"/>
  <c r="K9940" i="1" s="1"/>
  <c r="J9941" i="1"/>
  <c r="K9941" i="1" s="1"/>
  <c r="J9942" i="1"/>
  <c r="K9942" i="1" s="1"/>
  <c r="J9943" i="1"/>
  <c r="K9943" i="1" s="1"/>
  <c r="J9944" i="1"/>
  <c r="K9944" i="1" s="1"/>
  <c r="J9945" i="1"/>
  <c r="K9945" i="1" s="1"/>
  <c r="J9946" i="1"/>
  <c r="K9946" i="1" s="1"/>
  <c r="J9947" i="1"/>
  <c r="K9947" i="1" s="1"/>
  <c r="J9948" i="1"/>
  <c r="K9948" i="1" s="1"/>
  <c r="J9949" i="1"/>
  <c r="K9949" i="1" s="1"/>
  <c r="J9950" i="1"/>
  <c r="K9950" i="1" s="1"/>
  <c r="J9951" i="1"/>
  <c r="K9951" i="1" s="1"/>
  <c r="J9952" i="1"/>
  <c r="K9952" i="1" s="1"/>
  <c r="J9953" i="1"/>
  <c r="K9953" i="1" s="1"/>
  <c r="J9954" i="1"/>
  <c r="K9954" i="1" s="1"/>
  <c r="J9955" i="1"/>
  <c r="K9955" i="1" s="1"/>
  <c r="J9956" i="1"/>
  <c r="K9956" i="1" s="1"/>
  <c r="J9957" i="1"/>
  <c r="K9957" i="1" s="1"/>
  <c r="J9958" i="1"/>
  <c r="K9958" i="1" s="1"/>
  <c r="J9959" i="1"/>
  <c r="K9959" i="1" s="1"/>
  <c r="J9960" i="1"/>
  <c r="K9960" i="1" s="1"/>
  <c r="J9961" i="1"/>
  <c r="K9961" i="1" s="1"/>
  <c r="J9962" i="1"/>
  <c r="K9962" i="1" s="1"/>
  <c r="J9963" i="1"/>
  <c r="K9963" i="1" s="1"/>
  <c r="J9964" i="1"/>
  <c r="K9964" i="1" s="1"/>
  <c r="J9965" i="1"/>
  <c r="K9965" i="1" s="1"/>
  <c r="J9966" i="1"/>
  <c r="K9966" i="1" s="1"/>
  <c r="J9967" i="1"/>
  <c r="K9967" i="1" s="1"/>
  <c r="J9968" i="1"/>
  <c r="K9968" i="1" s="1"/>
  <c r="J9969" i="1"/>
  <c r="K9969" i="1" s="1"/>
  <c r="J9970" i="1"/>
  <c r="K9970" i="1" s="1"/>
  <c r="J9971" i="1"/>
  <c r="K9971" i="1" s="1"/>
  <c r="J9972" i="1"/>
  <c r="K9972" i="1" s="1"/>
  <c r="J9973" i="1"/>
  <c r="K9973" i="1" s="1"/>
  <c r="J9974" i="1"/>
  <c r="K9974" i="1" s="1"/>
  <c r="J9975" i="1"/>
  <c r="K9975" i="1" s="1"/>
  <c r="J9976" i="1"/>
  <c r="K9976" i="1" s="1"/>
  <c r="J9977" i="1"/>
  <c r="K9977" i="1" s="1"/>
  <c r="J9978" i="1"/>
  <c r="K9978" i="1" s="1"/>
  <c r="J9979" i="1"/>
  <c r="K9979" i="1" s="1"/>
  <c r="J9980" i="1"/>
  <c r="K9980" i="1" s="1"/>
  <c r="J9981" i="1"/>
  <c r="K9981" i="1" s="1"/>
  <c r="J9982" i="1"/>
  <c r="K9982" i="1" s="1"/>
  <c r="J9983" i="1"/>
  <c r="K9983" i="1" s="1"/>
  <c r="J9984" i="1"/>
  <c r="K9984" i="1" s="1"/>
  <c r="J9985" i="1"/>
  <c r="K9985" i="1" s="1"/>
  <c r="J9986" i="1"/>
  <c r="K9986" i="1" s="1"/>
  <c r="J9987" i="1"/>
  <c r="K9987" i="1" s="1"/>
  <c r="J9988" i="1"/>
  <c r="K9988" i="1" s="1"/>
  <c r="J9989" i="1"/>
  <c r="K9989" i="1" s="1"/>
  <c r="J9990" i="1"/>
  <c r="K9990" i="1" s="1"/>
  <c r="J9991" i="1"/>
  <c r="K9991" i="1" s="1"/>
  <c r="J9992" i="1"/>
  <c r="K9992" i="1" s="1"/>
  <c r="J9993" i="1"/>
  <c r="K9993" i="1" s="1"/>
  <c r="J9994" i="1"/>
  <c r="K9994" i="1" s="1"/>
  <c r="J9995" i="1"/>
  <c r="K9995" i="1" s="1"/>
  <c r="J9996" i="1"/>
  <c r="K9996" i="1" s="1"/>
  <c r="J9997" i="1"/>
  <c r="K9997" i="1" s="1"/>
  <c r="J9998" i="1"/>
  <c r="K9998" i="1" s="1"/>
  <c r="J9999" i="1"/>
  <c r="K9999" i="1" s="1"/>
  <c r="J10000" i="1"/>
  <c r="K10000" i="1" s="1"/>
  <c r="J10001" i="1"/>
  <c r="K10001" i="1" s="1"/>
  <c r="J10002" i="1"/>
  <c r="K10002" i="1" s="1"/>
  <c r="J10003" i="1"/>
  <c r="K10003" i="1" s="1"/>
  <c r="J10004" i="1"/>
  <c r="K10004" i="1" s="1"/>
  <c r="J10005" i="1"/>
  <c r="K10005" i="1" s="1"/>
  <c r="J10006" i="1"/>
  <c r="K10006" i="1" s="1"/>
  <c r="J10007" i="1"/>
  <c r="K10007" i="1" s="1"/>
  <c r="J10008" i="1"/>
  <c r="K10008" i="1" s="1"/>
  <c r="J10009" i="1"/>
  <c r="K10009" i="1" s="1"/>
  <c r="J10010" i="1"/>
  <c r="K10010" i="1" s="1"/>
  <c r="J10011" i="1"/>
  <c r="K10011" i="1" s="1"/>
  <c r="J10012" i="1"/>
  <c r="K10012" i="1" s="1"/>
  <c r="J10013" i="1"/>
  <c r="K10013" i="1" s="1"/>
  <c r="J10014" i="1"/>
  <c r="K10014" i="1" s="1"/>
  <c r="J10015" i="1"/>
  <c r="K10015" i="1" s="1"/>
  <c r="J10016" i="1"/>
  <c r="K10016" i="1" s="1"/>
  <c r="J10017" i="1"/>
  <c r="K10017" i="1" s="1"/>
  <c r="J10018" i="1"/>
  <c r="K10018" i="1" s="1"/>
  <c r="J10019" i="1"/>
  <c r="K10019" i="1" s="1"/>
  <c r="J10020" i="1"/>
  <c r="K10020" i="1" s="1"/>
  <c r="J10021" i="1"/>
  <c r="K10021" i="1" s="1"/>
  <c r="J10022" i="1"/>
  <c r="K10022" i="1" s="1"/>
  <c r="J10023" i="1"/>
  <c r="K10023" i="1" s="1"/>
  <c r="J10024" i="1"/>
  <c r="K10024" i="1" s="1"/>
  <c r="J10025" i="1"/>
  <c r="K10025" i="1" s="1"/>
  <c r="J10026" i="1"/>
  <c r="K10026" i="1" s="1"/>
  <c r="J10027" i="1"/>
  <c r="K10027" i="1" s="1"/>
  <c r="J10028" i="1"/>
  <c r="K10028" i="1" s="1"/>
  <c r="J10029" i="1"/>
  <c r="K10029" i="1" s="1"/>
  <c r="J10030" i="1"/>
  <c r="K10030" i="1" s="1"/>
  <c r="J10031" i="1"/>
  <c r="K10031" i="1" s="1"/>
  <c r="J10032" i="1"/>
  <c r="K10032" i="1" s="1"/>
  <c r="J10033" i="1"/>
  <c r="K10033" i="1" s="1"/>
  <c r="J10034" i="1"/>
  <c r="K10034" i="1" s="1"/>
  <c r="J10035" i="1"/>
  <c r="K10035" i="1" s="1"/>
  <c r="J10036" i="1"/>
  <c r="K10036" i="1" s="1"/>
  <c r="J10037" i="1"/>
  <c r="K10037" i="1" s="1"/>
  <c r="J10038" i="1"/>
  <c r="K10038" i="1" s="1"/>
  <c r="J10039" i="1"/>
  <c r="K10039" i="1" s="1"/>
  <c r="J10040" i="1"/>
  <c r="K10040" i="1" s="1"/>
  <c r="J10041" i="1"/>
  <c r="K10041" i="1" s="1"/>
  <c r="J10042" i="1"/>
  <c r="K10042" i="1" s="1"/>
  <c r="J10043" i="1"/>
  <c r="K10043" i="1" s="1"/>
  <c r="J10044" i="1"/>
  <c r="K10044" i="1" s="1"/>
  <c r="J10045" i="1"/>
  <c r="K10045" i="1" s="1"/>
  <c r="J10046" i="1"/>
  <c r="K10046" i="1" s="1"/>
  <c r="J10047" i="1"/>
  <c r="K10047" i="1" s="1"/>
  <c r="J10048" i="1"/>
  <c r="K10048" i="1" s="1"/>
  <c r="J10049" i="1"/>
  <c r="K10049" i="1" s="1"/>
  <c r="J10050" i="1"/>
  <c r="K10050" i="1" s="1"/>
  <c r="J10051" i="1"/>
  <c r="K10051" i="1" s="1"/>
  <c r="J10052" i="1"/>
  <c r="K10052" i="1" s="1"/>
  <c r="J10053" i="1"/>
  <c r="K10053" i="1" s="1"/>
  <c r="J10054" i="1"/>
  <c r="K10054" i="1" s="1"/>
  <c r="J10055" i="1"/>
  <c r="K10055" i="1" s="1"/>
  <c r="J10056" i="1"/>
  <c r="K10056" i="1" s="1"/>
  <c r="J10057" i="1"/>
  <c r="K10057" i="1" s="1"/>
  <c r="J10058" i="1"/>
  <c r="K10058" i="1" s="1"/>
  <c r="J10059" i="1"/>
  <c r="K10059" i="1" s="1"/>
  <c r="J10060" i="1"/>
  <c r="K10060" i="1" s="1"/>
  <c r="J10061" i="1"/>
  <c r="K10061" i="1" s="1"/>
  <c r="J10062" i="1"/>
  <c r="K10062" i="1" s="1"/>
  <c r="J10063" i="1"/>
  <c r="K10063" i="1" s="1"/>
  <c r="J10064" i="1"/>
  <c r="K10064" i="1" s="1"/>
  <c r="J10065" i="1"/>
  <c r="K10065" i="1" s="1"/>
  <c r="J10066" i="1"/>
  <c r="K10066" i="1" s="1"/>
  <c r="J10067" i="1"/>
  <c r="K10067" i="1" s="1"/>
  <c r="J10068" i="1"/>
  <c r="K10068" i="1" s="1"/>
  <c r="J10069" i="1"/>
  <c r="K10069" i="1" s="1"/>
  <c r="J10070" i="1"/>
  <c r="K10070" i="1" s="1"/>
  <c r="J10071" i="1"/>
  <c r="K10071" i="1" s="1"/>
  <c r="J10072" i="1"/>
  <c r="K10072" i="1" s="1"/>
  <c r="J10073" i="1"/>
  <c r="K10073" i="1" s="1"/>
  <c r="J10074" i="1"/>
  <c r="K10074" i="1" s="1"/>
  <c r="J10075" i="1"/>
  <c r="K10075" i="1" s="1"/>
  <c r="J10076" i="1"/>
  <c r="K10076" i="1" s="1"/>
  <c r="J10077" i="1"/>
  <c r="K10077" i="1" s="1"/>
  <c r="J10078" i="1"/>
  <c r="K10078" i="1" s="1"/>
  <c r="J10079" i="1"/>
  <c r="K10079" i="1" s="1"/>
  <c r="J10080" i="1"/>
  <c r="K10080" i="1" s="1"/>
  <c r="J10081" i="1"/>
  <c r="K10081" i="1" s="1"/>
  <c r="J10082" i="1"/>
  <c r="K10082" i="1" s="1"/>
  <c r="J10083" i="1"/>
  <c r="K10083" i="1" s="1"/>
  <c r="J10084" i="1"/>
  <c r="K10084" i="1" s="1"/>
  <c r="J10085" i="1"/>
  <c r="K10085" i="1" s="1"/>
  <c r="J10086" i="1"/>
  <c r="K10086" i="1" s="1"/>
  <c r="J10087" i="1"/>
  <c r="K10087" i="1" s="1"/>
  <c r="J10088" i="1"/>
  <c r="K10088" i="1" s="1"/>
  <c r="J10089" i="1"/>
  <c r="K10089" i="1" s="1"/>
  <c r="J10090" i="1"/>
  <c r="K10090" i="1" s="1"/>
  <c r="J10091" i="1"/>
  <c r="K10091" i="1" s="1"/>
  <c r="J10092" i="1"/>
  <c r="K10092" i="1" s="1"/>
  <c r="J10093" i="1"/>
  <c r="K10093" i="1" s="1"/>
  <c r="J10094" i="1"/>
  <c r="K10094" i="1" s="1"/>
  <c r="J10095" i="1"/>
  <c r="K10095" i="1" s="1"/>
  <c r="J10096" i="1"/>
  <c r="K10096" i="1" s="1"/>
  <c r="J10097" i="1"/>
  <c r="K10097" i="1" s="1"/>
  <c r="J10098" i="1"/>
  <c r="K10098" i="1" s="1"/>
  <c r="J10099" i="1"/>
  <c r="K10099" i="1" s="1"/>
  <c r="J10100" i="1"/>
  <c r="K10100" i="1" s="1"/>
  <c r="J10101" i="1"/>
  <c r="K10101" i="1" s="1"/>
  <c r="J10102" i="1"/>
  <c r="K10102" i="1" s="1"/>
  <c r="J10103" i="1"/>
  <c r="K10103" i="1" s="1"/>
  <c r="J10104" i="1"/>
  <c r="K10104" i="1" s="1"/>
  <c r="J10105" i="1"/>
  <c r="K10105" i="1" s="1"/>
  <c r="J10106" i="1"/>
  <c r="K10106" i="1" s="1"/>
  <c r="J10107" i="1"/>
  <c r="K10107" i="1" s="1"/>
  <c r="J10108" i="1"/>
  <c r="K10108" i="1" s="1"/>
  <c r="J10109" i="1"/>
  <c r="K10109" i="1" s="1"/>
  <c r="J10110" i="1"/>
  <c r="K10110" i="1" s="1"/>
  <c r="J10111" i="1"/>
  <c r="K10111" i="1" s="1"/>
  <c r="J10112" i="1"/>
  <c r="K10112" i="1" s="1"/>
  <c r="J10113" i="1"/>
  <c r="K10113" i="1" s="1"/>
  <c r="J10114" i="1"/>
  <c r="K10114" i="1" s="1"/>
  <c r="J10115" i="1"/>
  <c r="K10115" i="1" s="1"/>
  <c r="J10116" i="1"/>
  <c r="K10116" i="1" s="1"/>
  <c r="J10117" i="1"/>
  <c r="K10117" i="1" s="1"/>
  <c r="J10118" i="1"/>
  <c r="K10118" i="1" s="1"/>
  <c r="J10119" i="1"/>
  <c r="K10119" i="1" s="1"/>
  <c r="J10120" i="1"/>
  <c r="K10120" i="1" s="1"/>
  <c r="J10121" i="1"/>
  <c r="K10121" i="1" s="1"/>
  <c r="J10122" i="1"/>
  <c r="K10122" i="1" s="1"/>
  <c r="J10123" i="1"/>
  <c r="K10123" i="1" s="1"/>
  <c r="J10124" i="1"/>
  <c r="K10124" i="1" s="1"/>
  <c r="J10125" i="1"/>
  <c r="K10125" i="1" s="1"/>
  <c r="J10126" i="1"/>
  <c r="K10126" i="1" s="1"/>
  <c r="J10127" i="1"/>
  <c r="K10127" i="1" s="1"/>
  <c r="J10128" i="1"/>
  <c r="K10128" i="1" s="1"/>
  <c r="J10129" i="1"/>
  <c r="K10129" i="1" s="1"/>
  <c r="J10130" i="1"/>
  <c r="K10130" i="1" s="1"/>
  <c r="J10131" i="1"/>
  <c r="K10131" i="1" s="1"/>
  <c r="J10132" i="1"/>
  <c r="K10132" i="1" s="1"/>
  <c r="J10133" i="1"/>
  <c r="K10133" i="1" s="1"/>
  <c r="J10134" i="1"/>
  <c r="K10134" i="1" s="1"/>
  <c r="J10135" i="1"/>
  <c r="K10135" i="1" s="1"/>
  <c r="J10136" i="1"/>
  <c r="K10136" i="1" s="1"/>
  <c r="J10137" i="1"/>
  <c r="K10137" i="1" s="1"/>
  <c r="J10138" i="1"/>
  <c r="K10138" i="1" s="1"/>
  <c r="J10139" i="1"/>
  <c r="K10139" i="1" s="1"/>
  <c r="J10140" i="1"/>
  <c r="K10140" i="1" s="1"/>
  <c r="J10141" i="1"/>
  <c r="K10141" i="1" s="1"/>
  <c r="J10142" i="1"/>
  <c r="K10142" i="1" s="1"/>
  <c r="J10143" i="1"/>
  <c r="K10143" i="1" s="1"/>
  <c r="J10144" i="1"/>
  <c r="K10144" i="1" s="1"/>
  <c r="J10145" i="1"/>
  <c r="K10145" i="1" s="1"/>
  <c r="J10146" i="1"/>
  <c r="K10146" i="1" s="1"/>
  <c r="J10147" i="1"/>
  <c r="K10147" i="1" s="1"/>
  <c r="J10148" i="1"/>
  <c r="K10148" i="1" s="1"/>
  <c r="J10149" i="1"/>
  <c r="K10149" i="1" s="1"/>
  <c r="J10150" i="1"/>
  <c r="K10150" i="1" s="1"/>
  <c r="J10151" i="1"/>
  <c r="K10151" i="1" s="1"/>
  <c r="J10152" i="1"/>
  <c r="K10152" i="1" s="1"/>
  <c r="J10153" i="1"/>
  <c r="K10153" i="1" s="1"/>
  <c r="J10154" i="1"/>
  <c r="K10154" i="1" s="1"/>
  <c r="J10155" i="1"/>
  <c r="K10155" i="1" s="1"/>
  <c r="J10156" i="1"/>
  <c r="K10156" i="1" s="1"/>
  <c r="J10157" i="1"/>
  <c r="K10157" i="1" s="1"/>
  <c r="J10158" i="1"/>
  <c r="K10158" i="1" s="1"/>
  <c r="J10159" i="1"/>
  <c r="K10159" i="1" s="1"/>
  <c r="J10160" i="1"/>
  <c r="K10160" i="1" s="1"/>
  <c r="J10161" i="1"/>
  <c r="K10161" i="1" s="1"/>
  <c r="J10162" i="1"/>
  <c r="K10162" i="1" s="1"/>
  <c r="J10163" i="1"/>
  <c r="K10163" i="1" s="1"/>
  <c r="J10164" i="1"/>
  <c r="K10164" i="1" s="1"/>
  <c r="J10165" i="1"/>
  <c r="K10165" i="1" s="1"/>
  <c r="J10166" i="1"/>
  <c r="K10166" i="1" s="1"/>
  <c r="J10167" i="1"/>
  <c r="K10167" i="1" s="1"/>
  <c r="J10168" i="1"/>
  <c r="K10168" i="1" s="1"/>
  <c r="J10169" i="1"/>
  <c r="K10169" i="1" s="1"/>
  <c r="J10170" i="1"/>
  <c r="K10170" i="1" s="1"/>
  <c r="J10171" i="1"/>
  <c r="K10171" i="1" s="1"/>
  <c r="J10172" i="1"/>
  <c r="K10172" i="1" s="1"/>
  <c r="J10173" i="1"/>
  <c r="K10173" i="1" s="1"/>
  <c r="J10174" i="1"/>
  <c r="K10174" i="1" s="1"/>
  <c r="J10175" i="1"/>
  <c r="K10175" i="1" s="1"/>
  <c r="J10176" i="1"/>
  <c r="K10176" i="1" s="1"/>
  <c r="J10177" i="1"/>
  <c r="K10177" i="1" s="1"/>
  <c r="J10178" i="1"/>
  <c r="K10178" i="1" s="1"/>
  <c r="J10179" i="1"/>
  <c r="K10179" i="1" s="1"/>
  <c r="J10180" i="1"/>
  <c r="K10180" i="1" s="1"/>
  <c r="J10181" i="1"/>
  <c r="K10181" i="1" s="1"/>
  <c r="J10182" i="1"/>
  <c r="K10182" i="1" s="1"/>
  <c r="J10183" i="1"/>
  <c r="K10183" i="1" s="1"/>
  <c r="J10184" i="1"/>
  <c r="K10184" i="1" s="1"/>
  <c r="J10185" i="1"/>
  <c r="K10185" i="1" s="1"/>
  <c r="J10186" i="1"/>
  <c r="K10186" i="1" s="1"/>
  <c r="J10187" i="1"/>
  <c r="K10187" i="1" s="1"/>
  <c r="J10188" i="1"/>
  <c r="K10188" i="1" s="1"/>
  <c r="J10189" i="1"/>
  <c r="K10189" i="1" s="1"/>
  <c r="J10190" i="1"/>
  <c r="K10190" i="1" s="1"/>
  <c r="J10191" i="1"/>
  <c r="K10191" i="1" s="1"/>
  <c r="J10192" i="1"/>
  <c r="K10192" i="1" s="1"/>
  <c r="J10193" i="1"/>
  <c r="K10193" i="1" s="1"/>
  <c r="J10194" i="1"/>
  <c r="K10194" i="1" s="1"/>
  <c r="J10195" i="1"/>
  <c r="K10195" i="1" s="1"/>
  <c r="J10196" i="1"/>
  <c r="K10196" i="1" s="1"/>
  <c r="J10197" i="1"/>
  <c r="K10197" i="1" s="1"/>
  <c r="J10198" i="1"/>
  <c r="K10198" i="1" s="1"/>
  <c r="J10199" i="1"/>
  <c r="K10199" i="1" s="1"/>
  <c r="J10200" i="1"/>
  <c r="K10200" i="1" s="1"/>
  <c r="J10201" i="1"/>
  <c r="K10201" i="1" s="1"/>
  <c r="J10202" i="1"/>
  <c r="K10202" i="1" s="1"/>
  <c r="J10203" i="1"/>
  <c r="K10203" i="1" s="1"/>
  <c r="J10204" i="1"/>
  <c r="K10204" i="1" s="1"/>
  <c r="J10205" i="1"/>
  <c r="K10205" i="1" s="1"/>
  <c r="J10206" i="1"/>
  <c r="K10206" i="1" s="1"/>
  <c r="J10207" i="1"/>
  <c r="K10207" i="1" s="1"/>
  <c r="J10208" i="1"/>
  <c r="K10208" i="1" s="1"/>
  <c r="J10209" i="1"/>
  <c r="K10209" i="1" s="1"/>
  <c r="J10210" i="1"/>
  <c r="K10210" i="1" s="1"/>
  <c r="J10211" i="1"/>
  <c r="K10211" i="1" s="1"/>
  <c r="J10212" i="1"/>
  <c r="K10212" i="1" s="1"/>
  <c r="J10213" i="1"/>
  <c r="K10213" i="1" s="1"/>
  <c r="J10214" i="1"/>
  <c r="K10214" i="1" s="1"/>
  <c r="J10215" i="1"/>
  <c r="K10215" i="1" s="1"/>
  <c r="J10216" i="1"/>
  <c r="K10216" i="1" s="1"/>
  <c r="J10217" i="1"/>
  <c r="K10217" i="1" s="1"/>
  <c r="J10218" i="1"/>
  <c r="K10218" i="1" s="1"/>
  <c r="J10219" i="1"/>
  <c r="K10219" i="1" s="1"/>
  <c r="J10220" i="1"/>
  <c r="K10220" i="1" s="1"/>
  <c r="J10221" i="1"/>
  <c r="K10221" i="1" s="1"/>
  <c r="J10222" i="1"/>
  <c r="K10222" i="1" s="1"/>
  <c r="J10223" i="1"/>
  <c r="K10223" i="1" s="1"/>
  <c r="J10224" i="1"/>
  <c r="K10224" i="1" s="1"/>
  <c r="J10225" i="1"/>
  <c r="K10225" i="1" s="1"/>
  <c r="J10226" i="1"/>
  <c r="K10226" i="1" s="1"/>
  <c r="J10227" i="1"/>
  <c r="K10227" i="1" s="1"/>
  <c r="J10228" i="1"/>
  <c r="K10228" i="1" s="1"/>
  <c r="J10229" i="1"/>
  <c r="K10229" i="1" s="1"/>
  <c r="J10230" i="1"/>
  <c r="K10230" i="1" s="1"/>
  <c r="J10231" i="1"/>
  <c r="K10231" i="1" s="1"/>
  <c r="J10232" i="1"/>
  <c r="K10232" i="1" s="1"/>
  <c r="J10233" i="1"/>
  <c r="K10233" i="1" s="1"/>
  <c r="J10234" i="1"/>
  <c r="K10234" i="1" s="1"/>
  <c r="J10235" i="1"/>
  <c r="K10235" i="1" s="1"/>
  <c r="J10236" i="1"/>
  <c r="K10236" i="1" s="1"/>
  <c r="J10237" i="1"/>
  <c r="K10237" i="1" s="1"/>
  <c r="J10238" i="1"/>
  <c r="K10238" i="1" s="1"/>
  <c r="J10239" i="1"/>
  <c r="K10239" i="1" s="1"/>
  <c r="J10240" i="1"/>
  <c r="K10240" i="1" s="1"/>
  <c r="J10241" i="1"/>
  <c r="K10241" i="1" s="1"/>
  <c r="J10242" i="1"/>
  <c r="K10242" i="1" s="1"/>
  <c r="J10243" i="1"/>
  <c r="K10243" i="1" s="1"/>
  <c r="J10244" i="1"/>
  <c r="K10244" i="1" s="1"/>
  <c r="J10245" i="1"/>
  <c r="K10245" i="1" s="1"/>
  <c r="J10246" i="1"/>
  <c r="K10246" i="1" s="1"/>
  <c r="J10247" i="1"/>
  <c r="K10247" i="1" s="1"/>
  <c r="J10248" i="1"/>
  <c r="K10248" i="1" s="1"/>
  <c r="J10249" i="1"/>
  <c r="K10249" i="1" s="1"/>
  <c r="J10250" i="1"/>
  <c r="K10250" i="1" s="1"/>
  <c r="J10251" i="1"/>
  <c r="K10251" i="1" s="1"/>
  <c r="J10252" i="1"/>
  <c r="K10252" i="1" s="1"/>
  <c r="J10253" i="1"/>
  <c r="K10253" i="1" s="1"/>
  <c r="J10254" i="1"/>
  <c r="K10254" i="1" s="1"/>
  <c r="J10255" i="1"/>
  <c r="K10255" i="1" s="1"/>
  <c r="J10256" i="1"/>
  <c r="K10256" i="1" s="1"/>
  <c r="J10257" i="1"/>
  <c r="K10257" i="1" s="1"/>
  <c r="J10258" i="1"/>
  <c r="K10258" i="1" s="1"/>
  <c r="J10259" i="1"/>
  <c r="K10259" i="1" s="1"/>
  <c r="J10260" i="1"/>
  <c r="K10260" i="1" s="1"/>
  <c r="J10261" i="1"/>
  <c r="K10261" i="1" s="1"/>
  <c r="J10262" i="1"/>
  <c r="K10262" i="1" s="1"/>
  <c r="J10263" i="1"/>
  <c r="K10263" i="1" s="1"/>
  <c r="J10264" i="1"/>
  <c r="K10264" i="1" s="1"/>
  <c r="J10265" i="1"/>
  <c r="K10265" i="1" s="1"/>
  <c r="J10266" i="1"/>
  <c r="K10266" i="1" s="1"/>
  <c r="J10267" i="1"/>
  <c r="K10267" i="1" s="1"/>
  <c r="J10268" i="1"/>
  <c r="K10268" i="1" s="1"/>
  <c r="J10269" i="1"/>
  <c r="K10269" i="1" s="1"/>
  <c r="J10270" i="1"/>
  <c r="K10270" i="1" s="1"/>
  <c r="J10271" i="1"/>
  <c r="K10271" i="1" s="1"/>
  <c r="J10272" i="1"/>
  <c r="K10272" i="1" s="1"/>
  <c r="J10273" i="1"/>
  <c r="K10273" i="1" s="1"/>
  <c r="J10274" i="1"/>
  <c r="K10274" i="1" s="1"/>
  <c r="J10275" i="1"/>
  <c r="K10275" i="1" s="1"/>
  <c r="J10276" i="1"/>
  <c r="K10276" i="1" s="1"/>
  <c r="J10277" i="1"/>
  <c r="K10277" i="1" s="1"/>
  <c r="J10278" i="1"/>
  <c r="K10278" i="1" s="1"/>
  <c r="J10279" i="1"/>
  <c r="K10279" i="1" s="1"/>
  <c r="J10280" i="1"/>
  <c r="K10280" i="1" s="1"/>
  <c r="J10281" i="1"/>
  <c r="K10281" i="1" s="1"/>
  <c r="J10282" i="1"/>
  <c r="K10282" i="1" s="1"/>
  <c r="J10283" i="1"/>
  <c r="K10283" i="1" s="1"/>
  <c r="J10284" i="1"/>
  <c r="K10284" i="1" s="1"/>
  <c r="J10285" i="1"/>
  <c r="K10285" i="1" s="1"/>
  <c r="J10286" i="1"/>
  <c r="K10286" i="1" s="1"/>
  <c r="J10287" i="1"/>
  <c r="K10287" i="1" s="1"/>
  <c r="J10288" i="1"/>
  <c r="K10288" i="1" s="1"/>
  <c r="J10289" i="1"/>
  <c r="K10289" i="1" s="1"/>
  <c r="J10290" i="1"/>
  <c r="K10290" i="1" s="1"/>
  <c r="J10291" i="1"/>
  <c r="K10291" i="1" s="1"/>
  <c r="J10292" i="1"/>
  <c r="K10292" i="1" s="1"/>
  <c r="J10293" i="1"/>
  <c r="K10293" i="1" s="1"/>
  <c r="J10294" i="1"/>
  <c r="K10294" i="1" s="1"/>
  <c r="J10295" i="1"/>
  <c r="K10295" i="1" s="1"/>
  <c r="J10296" i="1"/>
  <c r="K10296" i="1" s="1"/>
  <c r="J10297" i="1"/>
  <c r="K10297" i="1" s="1"/>
  <c r="J10298" i="1"/>
  <c r="K10298" i="1" s="1"/>
  <c r="J10299" i="1"/>
  <c r="K10299" i="1" s="1"/>
  <c r="J10300" i="1"/>
  <c r="K10300" i="1" s="1"/>
  <c r="J10301" i="1"/>
  <c r="K10301" i="1" s="1"/>
  <c r="J10302" i="1"/>
  <c r="K10302" i="1" s="1"/>
  <c r="J10303" i="1"/>
  <c r="K10303" i="1" s="1"/>
  <c r="J10304" i="1"/>
  <c r="K10304" i="1" s="1"/>
  <c r="J10305" i="1"/>
  <c r="K10305" i="1" s="1"/>
  <c r="J10306" i="1"/>
  <c r="K10306" i="1" s="1"/>
  <c r="J10307" i="1"/>
  <c r="K10307" i="1" s="1"/>
  <c r="J10308" i="1"/>
  <c r="K10308" i="1" s="1"/>
  <c r="J10309" i="1"/>
  <c r="K10309" i="1" s="1"/>
  <c r="J10310" i="1"/>
  <c r="K10310" i="1" s="1"/>
  <c r="J10311" i="1"/>
  <c r="K10311" i="1" s="1"/>
  <c r="J10312" i="1"/>
  <c r="K10312" i="1" s="1"/>
  <c r="J10313" i="1"/>
  <c r="K10313" i="1" s="1"/>
  <c r="J10314" i="1"/>
  <c r="K10314" i="1" s="1"/>
  <c r="J10315" i="1"/>
  <c r="K10315" i="1" s="1"/>
  <c r="J10316" i="1"/>
  <c r="K10316" i="1" s="1"/>
  <c r="J10317" i="1"/>
  <c r="K10317" i="1" s="1"/>
  <c r="J10318" i="1"/>
  <c r="K10318" i="1" s="1"/>
  <c r="J10319" i="1"/>
  <c r="K10319" i="1" s="1"/>
  <c r="J10320" i="1"/>
  <c r="K10320" i="1" s="1"/>
  <c r="J10321" i="1"/>
  <c r="K10321" i="1" s="1"/>
  <c r="J10322" i="1"/>
  <c r="K10322" i="1" s="1"/>
  <c r="J10323" i="1"/>
  <c r="K10323" i="1" s="1"/>
  <c r="J10324" i="1"/>
  <c r="K10324" i="1" s="1"/>
  <c r="J10325" i="1"/>
  <c r="K10325" i="1" s="1"/>
  <c r="J10326" i="1"/>
  <c r="K10326" i="1" s="1"/>
  <c r="J10327" i="1"/>
  <c r="K10327" i="1" s="1"/>
  <c r="J10328" i="1"/>
  <c r="K10328" i="1" s="1"/>
  <c r="J10329" i="1"/>
  <c r="K10329" i="1" s="1"/>
  <c r="J10330" i="1"/>
  <c r="K10330" i="1" s="1"/>
  <c r="J10331" i="1"/>
  <c r="K10331" i="1" s="1"/>
  <c r="J10332" i="1"/>
  <c r="K10332" i="1" s="1"/>
  <c r="J10333" i="1"/>
  <c r="K10333" i="1" s="1"/>
  <c r="J10334" i="1"/>
  <c r="K10334" i="1" s="1"/>
  <c r="J10335" i="1"/>
  <c r="K10335" i="1" s="1"/>
  <c r="J10336" i="1"/>
  <c r="K10336" i="1" s="1"/>
  <c r="J10337" i="1"/>
  <c r="K10337" i="1" s="1"/>
  <c r="J10338" i="1"/>
  <c r="K10338" i="1" s="1"/>
  <c r="J10339" i="1"/>
  <c r="K10339" i="1" s="1"/>
  <c r="J10340" i="1"/>
  <c r="K10340" i="1" s="1"/>
  <c r="J10341" i="1"/>
  <c r="K10341" i="1" s="1"/>
  <c r="J10342" i="1"/>
  <c r="K10342" i="1" s="1"/>
  <c r="J10343" i="1"/>
  <c r="K10343" i="1" s="1"/>
  <c r="J10344" i="1"/>
  <c r="K10344" i="1" s="1"/>
  <c r="J10345" i="1"/>
  <c r="K10345" i="1" s="1"/>
  <c r="J10346" i="1"/>
  <c r="K10346" i="1" s="1"/>
  <c r="J10347" i="1"/>
  <c r="K10347" i="1" s="1"/>
  <c r="J10348" i="1"/>
  <c r="K10348" i="1" s="1"/>
  <c r="J10349" i="1"/>
  <c r="K10349" i="1" s="1"/>
  <c r="J10350" i="1"/>
  <c r="K10350" i="1" s="1"/>
  <c r="J10351" i="1"/>
  <c r="K10351" i="1" s="1"/>
  <c r="J10352" i="1"/>
  <c r="K10352" i="1" s="1"/>
  <c r="J10353" i="1"/>
  <c r="K10353" i="1" s="1"/>
  <c r="J10354" i="1"/>
  <c r="K10354" i="1" s="1"/>
  <c r="J10355" i="1"/>
  <c r="K10355" i="1" s="1"/>
  <c r="J10356" i="1"/>
  <c r="K10356" i="1" s="1"/>
  <c r="J10357" i="1"/>
  <c r="K10357" i="1" s="1"/>
  <c r="J10358" i="1"/>
  <c r="K10358" i="1" s="1"/>
  <c r="J10359" i="1"/>
  <c r="K10359" i="1" s="1"/>
  <c r="J10360" i="1"/>
  <c r="K10360" i="1" s="1"/>
  <c r="J10361" i="1"/>
  <c r="K10361" i="1" s="1"/>
  <c r="J10362" i="1"/>
  <c r="K10362" i="1" s="1"/>
  <c r="J10363" i="1"/>
  <c r="K10363" i="1" s="1"/>
  <c r="J10364" i="1"/>
  <c r="K10364" i="1" s="1"/>
  <c r="J10365" i="1"/>
  <c r="K10365" i="1" s="1"/>
  <c r="J10366" i="1"/>
  <c r="K10366" i="1" s="1"/>
  <c r="J10367" i="1"/>
  <c r="K10367" i="1" s="1"/>
  <c r="J10368" i="1"/>
  <c r="K10368" i="1" s="1"/>
  <c r="J10369" i="1"/>
  <c r="K10369" i="1" s="1"/>
  <c r="J10370" i="1"/>
  <c r="K10370" i="1" s="1"/>
  <c r="J10371" i="1"/>
  <c r="K10371" i="1" s="1"/>
  <c r="J10372" i="1"/>
  <c r="K10372" i="1" s="1"/>
  <c r="J10373" i="1"/>
  <c r="K10373" i="1" s="1"/>
  <c r="J10374" i="1"/>
  <c r="K10374" i="1" s="1"/>
  <c r="J10375" i="1"/>
  <c r="K10375" i="1" s="1"/>
  <c r="J10376" i="1"/>
  <c r="K10376" i="1" s="1"/>
  <c r="J10377" i="1"/>
  <c r="K10377" i="1" s="1"/>
  <c r="J10378" i="1"/>
  <c r="K10378" i="1" s="1"/>
  <c r="J10379" i="1"/>
  <c r="K10379" i="1" s="1"/>
  <c r="J10380" i="1"/>
  <c r="K10380" i="1" s="1"/>
  <c r="J10381" i="1"/>
  <c r="K10381" i="1" s="1"/>
  <c r="J10382" i="1"/>
  <c r="K10382" i="1" s="1"/>
  <c r="J10383" i="1"/>
  <c r="K10383" i="1" s="1"/>
  <c r="J10384" i="1"/>
  <c r="K10384" i="1" s="1"/>
  <c r="J10385" i="1"/>
  <c r="K10385" i="1" s="1"/>
  <c r="J10386" i="1"/>
  <c r="K10386" i="1" s="1"/>
  <c r="J10387" i="1"/>
  <c r="K10387" i="1" s="1"/>
  <c r="J10388" i="1"/>
  <c r="K10388" i="1" s="1"/>
  <c r="J10389" i="1"/>
  <c r="K10389" i="1" s="1"/>
  <c r="J10390" i="1"/>
  <c r="K10390" i="1" s="1"/>
  <c r="J10391" i="1"/>
  <c r="K10391" i="1" s="1"/>
  <c r="J10392" i="1"/>
  <c r="K10392" i="1" s="1"/>
  <c r="J10393" i="1"/>
  <c r="K10393" i="1" s="1"/>
  <c r="J10394" i="1"/>
  <c r="K10394" i="1" s="1"/>
  <c r="J10395" i="1"/>
  <c r="K10395" i="1" s="1"/>
  <c r="J10396" i="1"/>
  <c r="K10396" i="1" s="1"/>
  <c r="J10397" i="1"/>
  <c r="K10397" i="1" s="1"/>
  <c r="J10398" i="1"/>
  <c r="K10398" i="1" s="1"/>
  <c r="J10399" i="1"/>
  <c r="K10399" i="1" s="1"/>
  <c r="J10400" i="1"/>
  <c r="K10400" i="1" s="1"/>
  <c r="J10401" i="1"/>
  <c r="K10401" i="1" s="1"/>
  <c r="J10402" i="1"/>
  <c r="K10402" i="1" s="1"/>
  <c r="J10403" i="1"/>
  <c r="K10403" i="1" s="1"/>
  <c r="J10404" i="1"/>
  <c r="K10404" i="1" s="1"/>
  <c r="J10405" i="1"/>
  <c r="K10405" i="1" s="1"/>
  <c r="J10406" i="1"/>
  <c r="K10406" i="1" s="1"/>
  <c r="J10407" i="1"/>
  <c r="K10407" i="1" s="1"/>
  <c r="J10408" i="1"/>
  <c r="K10408" i="1" s="1"/>
  <c r="J10409" i="1"/>
  <c r="K10409" i="1" s="1"/>
  <c r="J10410" i="1"/>
  <c r="K10410" i="1" s="1"/>
  <c r="J10411" i="1"/>
  <c r="K10411" i="1" s="1"/>
  <c r="J10412" i="1"/>
  <c r="K10412" i="1" s="1"/>
  <c r="J10413" i="1"/>
  <c r="K10413" i="1" s="1"/>
  <c r="J10414" i="1"/>
  <c r="K10414" i="1" s="1"/>
  <c r="J10415" i="1"/>
  <c r="K10415" i="1" s="1"/>
  <c r="J10416" i="1"/>
  <c r="K10416" i="1" s="1"/>
  <c r="J10417" i="1"/>
  <c r="K10417" i="1" s="1"/>
  <c r="J10418" i="1"/>
  <c r="K10418" i="1" s="1"/>
  <c r="J10419" i="1"/>
  <c r="K10419" i="1" s="1"/>
  <c r="J10420" i="1"/>
  <c r="K10420" i="1" s="1"/>
  <c r="J10421" i="1"/>
  <c r="K10421" i="1" s="1"/>
  <c r="J10422" i="1"/>
  <c r="K10422" i="1" s="1"/>
  <c r="J10423" i="1"/>
  <c r="K10423" i="1" s="1"/>
  <c r="J10424" i="1"/>
  <c r="K10424" i="1" s="1"/>
  <c r="J10425" i="1"/>
  <c r="K10425" i="1" s="1"/>
  <c r="J10426" i="1"/>
  <c r="K10426" i="1" s="1"/>
  <c r="J10427" i="1"/>
  <c r="K10427" i="1" s="1"/>
  <c r="J10428" i="1"/>
  <c r="K10428" i="1" s="1"/>
  <c r="J10429" i="1"/>
  <c r="K10429" i="1" s="1"/>
  <c r="J10430" i="1"/>
  <c r="K10430" i="1" s="1"/>
  <c r="J10431" i="1"/>
  <c r="K10431" i="1" s="1"/>
  <c r="J10432" i="1"/>
  <c r="K10432" i="1" s="1"/>
  <c r="J10433" i="1"/>
  <c r="K10433" i="1" s="1"/>
  <c r="J10434" i="1"/>
  <c r="K10434" i="1" s="1"/>
  <c r="J10435" i="1"/>
  <c r="K10435" i="1" s="1"/>
  <c r="J10436" i="1"/>
  <c r="K10436" i="1" s="1"/>
  <c r="J10437" i="1"/>
  <c r="K10437" i="1" s="1"/>
  <c r="J10438" i="1"/>
  <c r="K10438" i="1" s="1"/>
  <c r="J10439" i="1"/>
  <c r="K10439" i="1" s="1"/>
  <c r="J10440" i="1"/>
  <c r="K10440" i="1" s="1"/>
  <c r="J10441" i="1"/>
  <c r="K10441" i="1" s="1"/>
  <c r="J10442" i="1"/>
  <c r="K10442" i="1" s="1"/>
  <c r="J10443" i="1"/>
  <c r="K10443" i="1" s="1"/>
  <c r="J10444" i="1"/>
  <c r="K10444" i="1" s="1"/>
  <c r="J10445" i="1"/>
  <c r="K10445" i="1" s="1"/>
  <c r="J10446" i="1"/>
  <c r="K10446" i="1" s="1"/>
  <c r="J10447" i="1"/>
  <c r="K10447" i="1" s="1"/>
  <c r="J10448" i="1"/>
  <c r="K10448" i="1" s="1"/>
  <c r="J10449" i="1"/>
  <c r="K10449" i="1" s="1"/>
  <c r="J10450" i="1"/>
  <c r="K10450" i="1" s="1"/>
  <c r="J10451" i="1"/>
  <c r="K10451" i="1" s="1"/>
  <c r="J10452" i="1"/>
  <c r="K10452" i="1" s="1"/>
  <c r="J10453" i="1"/>
  <c r="K10453" i="1" s="1"/>
  <c r="J10454" i="1"/>
  <c r="K10454" i="1" s="1"/>
  <c r="J10455" i="1"/>
  <c r="K10455" i="1" s="1"/>
  <c r="J10456" i="1"/>
  <c r="K10456" i="1" s="1"/>
  <c r="J10457" i="1"/>
  <c r="K10457" i="1" s="1"/>
  <c r="J10458" i="1"/>
  <c r="K10458" i="1" s="1"/>
  <c r="J10459" i="1"/>
  <c r="K10459" i="1" s="1"/>
  <c r="J10460" i="1"/>
  <c r="K10460" i="1" s="1"/>
  <c r="J10461" i="1"/>
  <c r="K10461" i="1" s="1"/>
  <c r="J10462" i="1"/>
  <c r="K10462" i="1" s="1"/>
  <c r="J10463" i="1"/>
  <c r="K10463" i="1" s="1"/>
  <c r="J10464" i="1"/>
  <c r="K10464" i="1" s="1"/>
  <c r="J10465" i="1"/>
  <c r="K10465" i="1" s="1"/>
  <c r="J10466" i="1"/>
  <c r="K10466" i="1" s="1"/>
  <c r="J10467" i="1"/>
  <c r="K10467" i="1" s="1"/>
  <c r="J10468" i="1"/>
  <c r="K10468" i="1" s="1"/>
  <c r="J10469" i="1"/>
  <c r="K10469" i="1" s="1"/>
  <c r="J10470" i="1"/>
  <c r="K10470" i="1" s="1"/>
  <c r="J10471" i="1"/>
  <c r="K10471" i="1" s="1"/>
  <c r="J10472" i="1"/>
  <c r="K10472" i="1" s="1"/>
  <c r="J10473" i="1"/>
  <c r="K10473" i="1" s="1"/>
  <c r="J10474" i="1"/>
  <c r="K10474" i="1" s="1"/>
  <c r="J10475" i="1"/>
  <c r="K10475" i="1" s="1"/>
  <c r="J10476" i="1"/>
  <c r="K10476" i="1" s="1"/>
  <c r="J10477" i="1"/>
  <c r="K10477" i="1" s="1"/>
  <c r="J10478" i="1"/>
  <c r="K10478" i="1" s="1"/>
  <c r="J10479" i="1"/>
  <c r="K10479" i="1" s="1"/>
  <c r="J10480" i="1"/>
  <c r="K10480" i="1" s="1"/>
  <c r="J10481" i="1"/>
  <c r="K10481" i="1" s="1"/>
  <c r="J10482" i="1"/>
  <c r="K10482" i="1" s="1"/>
  <c r="J10483" i="1"/>
  <c r="K10483" i="1" s="1"/>
  <c r="J10484" i="1"/>
  <c r="K10484" i="1" s="1"/>
  <c r="J10485" i="1"/>
  <c r="K10485" i="1" s="1"/>
  <c r="J10486" i="1"/>
  <c r="K10486" i="1" s="1"/>
  <c r="J10487" i="1"/>
  <c r="K10487" i="1" s="1"/>
  <c r="J10488" i="1"/>
  <c r="K10488" i="1" s="1"/>
  <c r="J10489" i="1"/>
  <c r="K10489" i="1" s="1"/>
  <c r="J10490" i="1"/>
  <c r="K10490" i="1" s="1"/>
  <c r="J10491" i="1"/>
  <c r="K10491" i="1" s="1"/>
  <c r="J10492" i="1"/>
  <c r="K10492" i="1" s="1"/>
  <c r="J10493" i="1"/>
  <c r="K10493" i="1" s="1"/>
  <c r="J10494" i="1"/>
  <c r="K10494" i="1" s="1"/>
  <c r="J10495" i="1"/>
  <c r="K10495" i="1" s="1"/>
  <c r="J10496" i="1"/>
  <c r="K10496" i="1" s="1"/>
  <c r="J10497" i="1"/>
  <c r="K10497" i="1" s="1"/>
  <c r="J10498" i="1"/>
  <c r="K10498" i="1" s="1"/>
  <c r="J10499" i="1"/>
  <c r="K10499" i="1" s="1"/>
  <c r="J10500" i="1"/>
  <c r="K10500" i="1" s="1"/>
  <c r="J10501" i="1"/>
  <c r="K10501" i="1" s="1"/>
  <c r="J10502" i="1"/>
  <c r="K10502" i="1" s="1"/>
  <c r="J10503" i="1"/>
  <c r="K10503" i="1" s="1"/>
  <c r="J10504" i="1"/>
  <c r="K10504" i="1" s="1"/>
  <c r="J10505" i="1"/>
  <c r="K10505" i="1" s="1"/>
  <c r="J10506" i="1"/>
  <c r="K10506" i="1" s="1"/>
  <c r="J10507" i="1"/>
  <c r="K10507" i="1" s="1"/>
  <c r="J10508" i="1"/>
  <c r="K10508" i="1" s="1"/>
  <c r="J10509" i="1"/>
  <c r="K10509" i="1" s="1"/>
  <c r="J10510" i="1"/>
  <c r="K10510" i="1" s="1"/>
  <c r="J10511" i="1"/>
  <c r="K10511" i="1" s="1"/>
  <c r="J10512" i="1"/>
  <c r="K10512" i="1" s="1"/>
  <c r="J10513" i="1"/>
  <c r="K10513" i="1" s="1"/>
  <c r="J10514" i="1"/>
  <c r="K10514" i="1" s="1"/>
  <c r="J10515" i="1"/>
  <c r="K10515" i="1" s="1"/>
  <c r="J10516" i="1"/>
  <c r="K10516" i="1" s="1"/>
  <c r="J10517" i="1"/>
  <c r="K10517" i="1" s="1"/>
  <c r="J10518" i="1"/>
  <c r="K10518" i="1" s="1"/>
  <c r="J10519" i="1"/>
  <c r="K10519" i="1" s="1"/>
  <c r="J10520" i="1"/>
  <c r="K10520" i="1" s="1"/>
  <c r="J10521" i="1"/>
  <c r="K10521" i="1" s="1"/>
  <c r="J10522" i="1"/>
  <c r="K10522" i="1" s="1"/>
  <c r="J10523" i="1"/>
  <c r="K10523" i="1" s="1"/>
  <c r="J10524" i="1"/>
  <c r="K10524" i="1" s="1"/>
  <c r="J10525" i="1"/>
  <c r="K10525" i="1" s="1"/>
  <c r="J10526" i="1"/>
  <c r="K10526" i="1" s="1"/>
  <c r="J10527" i="1"/>
  <c r="K10527" i="1" s="1"/>
  <c r="J10528" i="1"/>
  <c r="K10528" i="1" s="1"/>
  <c r="J10529" i="1"/>
  <c r="K10529" i="1" s="1"/>
  <c r="J10530" i="1"/>
  <c r="K10530" i="1" s="1"/>
  <c r="J10531" i="1"/>
  <c r="K10531" i="1" s="1"/>
  <c r="J10532" i="1"/>
  <c r="K10532" i="1" s="1"/>
  <c r="J10533" i="1"/>
  <c r="K10533" i="1" s="1"/>
  <c r="J10534" i="1"/>
  <c r="K10534" i="1" s="1"/>
  <c r="J10535" i="1"/>
  <c r="K10535" i="1" s="1"/>
  <c r="J10536" i="1"/>
  <c r="K10536" i="1" s="1"/>
  <c r="J10537" i="1"/>
  <c r="K10537" i="1" s="1"/>
  <c r="J10538" i="1"/>
  <c r="K10538" i="1" s="1"/>
  <c r="J10539" i="1"/>
  <c r="K10539" i="1" s="1"/>
  <c r="J10540" i="1"/>
  <c r="K10540" i="1" s="1"/>
  <c r="J10541" i="1"/>
  <c r="K10541" i="1" s="1"/>
  <c r="J10542" i="1"/>
  <c r="K10542" i="1" s="1"/>
  <c r="J10543" i="1"/>
  <c r="K10543" i="1" s="1"/>
  <c r="J10544" i="1"/>
  <c r="K10544" i="1" s="1"/>
  <c r="J10545" i="1"/>
  <c r="K10545" i="1" s="1"/>
  <c r="J10546" i="1"/>
  <c r="K10546" i="1" s="1"/>
  <c r="J10547" i="1"/>
  <c r="K10547" i="1" s="1"/>
  <c r="J10548" i="1"/>
  <c r="K10548" i="1" s="1"/>
  <c r="J10549" i="1"/>
  <c r="K10549" i="1" s="1"/>
  <c r="J10550" i="1"/>
  <c r="K10550" i="1" s="1"/>
  <c r="J10551" i="1"/>
  <c r="K10551" i="1" s="1"/>
  <c r="J10552" i="1"/>
  <c r="K10552" i="1" s="1"/>
  <c r="J10553" i="1"/>
  <c r="K10553" i="1" s="1"/>
  <c r="J10554" i="1"/>
  <c r="K10554" i="1" s="1"/>
  <c r="J10555" i="1"/>
  <c r="K10555" i="1" s="1"/>
  <c r="J10556" i="1"/>
  <c r="K10556" i="1" s="1"/>
  <c r="J10557" i="1"/>
  <c r="K10557" i="1" s="1"/>
  <c r="J10558" i="1"/>
  <c r="K10558" i="1" s="1"/>
  <c r="J10559" i="1"/>
  <c r="K10559" i="1" s="1"/>
  <c r="J10560" i="1"/>
  <c r="K10560" i="1" s="1"/>
  <c r="J10561" i="1"/>
  <c r="K10561" i="1" s="1"/>
  <c r="J10562" i="1"/>
  <c r="K10562" i="1" s="1"/>
  <c r="J10563" i="1"/>
  <c r="K10563" i="1" s="1"/>
  <c r="J10564" i="1"/>
  <c r="K10564" i="1" s="1"/>
  <c r="J10565" i="1"/>
  <c r="K10565" i="1" s="1"/>
  <c r="J10566" i="1"/>
  <c r="K10566" i="1" s="1"/>
  <c r="J10567" i="1"/>
  <c r="K10567" i="1" s="1"/>
  <c r="J10568" i="1"/>
  <c r="K10568" i="1" s="1"/>
  <c r="J10569" i="1"/>
  <c r="K10569" i="1" s="1"/>
  <c r="J10570" i="1"/>
  <c r="K10570" i="1" s="1"/>
  <c r="J10571" i="1"/>
  <c r="K10571" i="1" s="1"/>
  <c r="J10572" i="1"/>
  <c r="K10572" i="1" s="1"/>
  <c r="J10573" i="1"/>
  <c r="K10573" i="1" s="1"/>
  <c r="J10574" i="1"/>
  <c r="K10574" i="1" s="1"/>
  <c r="J10575" i="1"/>
  <c r="K10575" i="1" s="1"/>
  <c r="J10576" i="1"/>
  <c r="K10576" i="1" s="1"/>
  <c r="J10577" i="1"/>
  <c r="K10577" i="1" s="1"/>
  <c r="J10578" i="1"/>
  <c r="K10578" i="1" s="1"/>
  <c r="J10579" i="1"/>
  <c r="K10579" i="1" s="1"/>
  <c r="J10580" i="1"/>
  <c r="K10580" i="1" s="1"/>
  <c r="J10581" i="1"/>
  <c r="K10581" i="1" s="1"/>
  <c r="J10582" i="1"/>
  <c r="K10582" i="1" s="1"/>
  <c r="J10583" i="1"/>
  <c r="K10583" i="1" s="1"/>
  <c r="J10584" i="1"/>
  <c r="K10584" i="1" s="1"/>
  <c r="J10585" i="1"/>
  <c r="K10585" i="1" s="1"/>
  <c r="J10586" i="1"/>
  <c r="K10586" i="1" s="1"/>
  <c r="J10587" i="1"/>
  <c r="K10587" i="1" s="1"/>
  <c r="J10588" i="1"/>
  <c r="K10588" i="1" s="1"/>
  <c r="J10589" i="1"/>
  <c r="K10589" i="1" s="1"/>
  <c r="J10590" i="1"/>
  <c r="K10590" i="1" s="1"/>
  <c r="J10591" i="1"/>
  <c r="K10591" i="1" s="1"/>
  <c r="J10592" i="1"/>
  <c r="K10592" i="1" s="1"/>
  <c r="J10593" i="1"/>
  <c r="K10593" i="1" s="1"/>
  <c r="J10594" i="1"/>
  <c r="K10594" i="1" s="1"/>
  <c r="J10595" i="1"/>
  <c r="K10595" i="1" s="1"/>
  <c r="J10596" i="1"/>
  <c r="K10596" i="1" s="1"/>
  <c r="J10597" i="1"/>
  <c r="K10597" i="1" s="1"/>
  <c r="J10598" i="1"/>
  <c r="K10598" i="1" s="1"/>
  <c r="J10599" i="1"/>
  <c r="K10599" i="1" s="1"/>
  <c r="J10600" i="1"/>
  <c r="K10600" i="1" s="1"/>
  <c r="J10601" i="1"/>
  <c r="K10601" i="1" s="1"/>
  <c r="J10602" i="1"/>
  <c r="K10602" i="1" s="1"/>
  <c r="J10603" i="1"/>
  <c r="K10603" i="1" s="1"/>
  <c r="J10604" i="1"/>
  <c r="K10604" i="1" s="1"/>
  <c r="J10605" i="1"/>
  <c r="K10605" i="1" s="1"/>
  <c r="J10606" i="1"/>
  <c r="K10606" i="1" s="1"/>
  <c r="J10607" i="1"/>
  <c r="K10607" i="1" s="1"/>
  <c r="J10608" i="1"/>
  <c r="K10608" i="1" s="1"/>
  <c r="J10609" i="1"/>
  <c r="K10609" i="1" s="1"/>
  <c r="J10610" i="1"/>
  <c r="K10610" i="1" s="1"/>
  <c r="J10611" i="1"/>
  <c r="K10611" i="1" s="1"/>
  <c r="J10612" i="1"/>
  <c r="K10612" i="1" s="1"/>
  <c r="J10613" i="1"/>
  <c r="K10613" i="1" s="1"/>
  <c r="J10614" i="1"/>
  <c r="K10614" i="1" s="1"/>
  <c r="J10615" i="1"/>
  <c r="K10615" i="1" s="1"/>
  <c r="J10616" i="1"/>
  <c r="K10616" i="1" s="1"/>
  <c r="J10617" i="1"/>
  <c r="K10617" i="1" s="1"/>
  <c r="J10618" i="1"/>
  <c r="K10618" i="1" s="1"/>
  <c r="J10619" i="1"/>
  <c r="K10619" i="1" s="1"/>
  <c r="J10620" i="1"/>
  <c r="K10620" i="1" s="1"/>
  <c r="J10621" i="1"/>
  <c r="K10621" i="1" s="1"/>
  <c r="J10622" i="1"/>
  <c r="K10622" i="1" s="1"/>
  <c r="J10623" i="1"/>
  <c r="K10623" i="1" s="1"/>
  <c r="J10624" i="1"/>
  <c r="K10624" i="1" s="1"/>
  <c r="J10625" i="1"/>
  <c r="K10625" i="1" s="1"/>
  <c r="J10626" i="1"/>
  <c r="K10626" i="1" s="1"/>
  <c r="J10627" i="1"/>
  <c r="K10627" i="1" s="1"/>
  <c r="J10628" i="1"/>
  <c r="K10628" i="1" s="1"/>
  <c r="J10629" i="1"/>
  <c r="K10629" i="1" s="1"/>
  <c r="J10630" i="1"/>
  <c r="K10630" i="1" s="1"/>
  <c r="J10631" i="1"/>
  <c r="K10631" i="1" s="1"/>
  <c r="J10632" i="1"/>
  <c r="K10632" i="1" s="1"/>
  <c r="J10633" i="1"/>
  <c r="K10633" i="1" s="1"/>
  <c r="J10634" i="1"/>
  <c r="K10634" i="1" s="1"/>
  <c r="J10635" i="1"/>
  <c r="K10635" i="1" s="1"/>
  <c r="J10636" i="1"/>
  <c r="K10636" i="1" s="1"/>
  <c r="J10637" i="1"/>
  <c r="K10637" i="1" s="1"/>
  <c r="J10638" i="1"/>
  <c r="K10638" i="1" s="1"/>
  <c r="J10639" i="1"/>
  <c r="K10639" i="1" s="1"/>
  <c r="J10640" i="1"/>
  <c r="K10640" i="1" s="1"/>
  <c r="J10641" i="1"/>
  <c r="K10641" i="1" s="1"/>
  <c r="J10642" i="1"/>
  <c r="K10642" i="1" s="1"/>
  <c r="J10643" i="1"/>
  <c r="K10643" i="1" s="1"/>
  <c r="J10644" i="1"/>
  <c r="K10644" i="1" s="1"/>
  <c r="J10645" i="1"/>
  <c r="K10645" i="1" s="1"/>
  <c r="J10646" i="1"/>
  <c r="K10646" i="1" s="1"/>
  <c r="J10647" i="1"/>
  <c r="K10647" i="1" s="1"/>
  <c r="J10648" i="1"/>
  <c r="K10648" i="1" s="1"/>
  <c r="J10649" i="1"/>
  <c r="K10649" i="1" s="1"/>
  <c r="J10650" i="1"/>
  <c r="K10650" i="1" s="1"/>
  <c r="J10651" i="1"/>
  <c r="K10651" i="1" s="1"/>
  <c r="J10652" i="1"/>
  <c r="K10652" i="1" s="1"/>
  <c r="J10653" i="1"/>
  <c r="K10653" i="1" s="1"/>
  <c r="J10654" i="1"/>
  <c r="K10654" i="1" s="1"/>
  <c r="J10655" i="1"/>
  <c r="K10655" i="1" s="1"/>
  <c r="J10656" i="1"/>
  <c r="K10656" i="1" s="1"/>
  <c r="J10657" i="1"/>
  <c r="K10657" i="1" s="1"/>
  <c r="J10658" i="1"/>
  <c r="K10658" i="1" s="1"/>
  <c r="J10659" i="1"/>
  <c r="K10659" i="1" s="1"/>
  <c r="J10660" i="1"/>
  <c r="K10660" i="1" s="1"/>
  <c r="J10661" i="1"/>
  <c r="K10661" i="1" s="1"/>
  <c r="J10662" i="1"/>
  <c r="K10662" i="1" s="1"/>
  <c r="J10663" i="1"/>
  <c r="K10663" i="1" s="1"/>
  <c r="J10664" i="1"/>
  <c r="K10664" i="1" s="1"/>
  <c r="J10665" i="1"/>
  <c r="K10665" i="1" s="1"/>
  <c r="J10666" i="1"/>
  <c r="K10666" i="1" s="1"/>
  <c r="J10667" i="1"/>
  <c r="K10667" i="1" s="1"/>
  <c r="J10668" i="1"/>
  <c r="K10668" i="1" s="1"/>
  <c r="J10669" i="1"/>
  <c r="K10669" i="1" s="1"/>
  <c r="J10670" i="1"/>
  <c r="K10670" i="1" s="1"/>
  <c r="J10671" i="1"/>
  <c r="K10671" i="1" s="1"/>
  <c r="J10672" i="1"/>
  <c r="K10672" i="1" s="1"/>
  <c r="J10673" i="1"/>
  <c r="K10673" i="1" s="1"/>
  <c r="J10674" i="1"/>
  <c r="K10674" i="1" s="1"/>
  <c r="J10675" i="1"/>
  <c r="K10675" i="1" s="1"/>
  <c r="J10676" i="1"/>
  <c r="K10676" i="1" s="1"/>
  <c r="J10677" i="1"/>
  <c r="K10677" i="1" s="1"/>
  <c r="J10678" i="1"/>
  <c r="K10678" i="1" s="1"/>
  <c r="J10679" i="1"/>
  <c r="K10679" i="1" s="1"/>
  <c r="J10680" i="1"/>
  <c r="K10680" i="1" s="1"/>
  <c r="J10681" i="1"/>
  <c r="K10681" i="1" s="1"/>
  <c r="J10682" i="1"/>
  <c r="K10682" i="1" s="1"/>
  <c r="J10683" i="1"/>
  <c r="K10683" i="1" s="1"/>
  <c r="J10684" i="1"/>
  <c r="K10684" i="1" s="1"/>
  <c r="J10685" i="1"/>
  <c r="K10685" i="1" s="1"/>
  <c r="J10686" i="1"/>
  <c r="K10686" i="1" s="1"/>
  <c r="J10687" i="1"/>
  <c r="K10687" i="1" s="1"/>
  <c r="J10688" i="1"/>
  <c r="K10688" i="1" s="1"/>
  <c r="J10689" i="1"/>
  <c r="K10689" i="1" s="1"/>
  <c r="J10690" i="1"/>
  <c r="K10690" i="1" s="1"/>
  <c r="J10691" i="1"/>
  <c r="K10691" i="1" s="1"/>
  <c r="J10692" i="1"/>
  <c r="K10692" i="1" s="1"/>
  <c r="J10693" i="1"/>
  <c r="K10693" i="1" s="1"/>
  <c r="J10694" i="1"/>
  <c r="K10694" i="1" s="1"/>
  <c r="J10695" i="1"/>
  <c r="K10695" i="1" s="1"/>
  <c r="J10696" i="1"/>
  <c r="K10696" i="1" s="1"/>
  <c r="J10697" i="1"/>
  <c r="K10697" i="1" s="1"/>
  <c r="J10698" i="1"/>
  <c r="K10698" i="1" s="1"/>
  <c r="J10699" i="1"/>
  <c r="K10699" i="1" s="1"/>
  <c r="J10700" i="1"/>
  <c r="K10700" i="1" s="1"/>
  <c r="J10701" i="1"/>
  <c r="K10701" i="1" s="1"/>
  <c r="J10702" i="1"/>
  <c r="K10702" i="1" s="1"/>
  <c r="J10703" i="1"/>
  <c r="K10703" i="1" s="1"/>
  <c r="J10704" i="1"/>
  <c r="K10704" i="1" s="1"/>
  <c r="J10705" i="1"/>
  <c r="K10705" i="1" s="1"/>
  <c r="J10706" i="1"/>
  <c r="K10706" i="1" s="1"/>
  <c r="J10707" i="1"/>
  <c r="K10707" i="1" s="1"/>
  <c r="J10708" i="1"/>
  <c r="K10708" i="1" s="1"/>
  <c r="J10709" i="1"/>
  <c r="K10709" i="1" s="1"/>
  <c r="J10710" i="1"/>
  <c r="K10710" i="1" s="1"/>
  <c r="J10711" i="1"/>
  <c r="K10711" i="1" s="1"/>
  <c r="J10712" i="1"/>
  <c r="K10712" i="1" s="1"/>
  <c r="J10713" i="1"/>
  <c r="K10713" i="1" s="1"/>
  <c r="J10714" i="1"/>
  <c r="K10714" i="1" s="1"/>
  <c r="J10715" i="1"/>
  <c r="K10715" i="1" s="1"/>
  <c r="J10716" i="1"/>
  <c r="K10716" i="1" s="1"/>
  <c r="J10717" i="1"/>
  <c r="K10717" i="1" s="1"/>
  <c r="J10718" i="1"/>
  <c r="K10718" i="1" s="1"/>
  <c r="J10719" i="1"/>
  <c r="K10719" i="1" s="1"/>
  <c r="J10720" i="1"/>
  <c r="K10720" i="1" s="1"/>
  <c r="J10721" i="1"/>
  <c r="K10721" i="1" s="1"/>
  <c r="J10722" i="1"/>
  <c r="K10722" i="1" s="1"/>
  <c r="J10723" i="1"/>
  <c r="K10723" i="1" s="1"/>
  <c r="J10724" i="1"/>
  <c r="K10724" i="1" s="1"/>
  <c r="J10725" i="1"/>
  <c r="K10725" i="1" s="1"/>
  <c r="J10726" i="1"/>
  <c r="K10726" i="1" s="1"/>
  <c r="J10727" i="1"/>
  <c r="K10727" i="1" s="1"/>
  <c r="J10728" i="1"/>
  <c r="K10728" i="1" s="1"/>
  <c r="J10729" i="1"/>
  <c r="K10729" i="1" s="1"/>
  <c r="J10730" i="1"/>
  <c r="K10730" i="1" s="1"/>
  <c r="J10731" i="1"/>
  <c r="K10731" i="1" s="1"/>
  <c r="J10732" i="1"/>
  <c r="K10732" i="1" s="1"/>
  <c r="J10733" i="1"/>
  <c r="K10733" i="1" s="1"/>
  <c r="J10734" i="1"/>
  <c r="K10734" i="1" s="1"/>
  <c r="J10735" i="1"/>
  <c r="K10735" i="1" s="1"/>
  <c r="J10736" i="1"/>
  <c r="K10736" i="1" s="1"/>
  <c r="J10737" i="1"/>
  <c r="K10737" i="1" s="1"/>
  <c r="J10738" i="1"/>
  <c r="K10738" i="1" s="1"/>
  <c r="J10739" i="1"/>
  <c r="K10739" i="1" s="1"/>
  <c r="J10740" i="1"/>
  <c r="K10740" i="1" s="1"/>
  <c r="J10741" i="1"/>
  <c r="K10741" i="1" s="1"/>
  <c r="J10742" i="1"/>
  <c r="K10742" i="1" s="1"/>
  <c r="J10743" i="1"/>
  <c r="K10743" i="1" s="1"/>
  <c r="J10744" i="1"/>
  <c r="K10744" i="1" s="1"/>
  <c r="J10745" i="1"/>
  <c r="K10745" i="1" s="1"/>
  <c r="J10746" i="1"/>
  <c r="K10746" i="1" s="1"/>
  <c r="J10747" i="1"/>
  <c r="K10747" i="1" s="1"/>
  <c r="J10748" i="1"/>
  <c r="K10748" i="1" s="1"/>
  <c r="J10749" i="1"/>
  <c r="K10749" i="1" s="1"/>
  <c r="J10750" i="1"/>
  <c r="K10750" i="1" s="1"/>
  <c r="J10751" i="1"/>
  <c r="K10751" i="1" s="1"/>
  <c r="J10752" i="1"/>
  <c r="K10752" i="1" s="1"/>
  <c r="J10753" i="1"/>
  <c r="K10753" i="1" s="1"/>
  <c r="J10754" i="1"/>
  <c r="K10754" i="1" s="1"/>
  <c r="J10755" i="1"/>
  <c r="K10755" i="1" s="1"/>
  <c r="J10756" i="1"/>
  <c r="K10756" i="1" s="1"/>
  <c r="J10757" i="1"/>
  <c r="K10757" i="1" s="1"/>
  <c r="J10758" i="1"/>
  <c r="K10758" i="1" s="1"/>
  <c r="J10759" i="1"/>
  <c r="K10759" i="1" s="1"/>
  <c r="J10760" i="1"/>
  <c r="K10760" i="1" s="1"/>
  <c r="J10761" i="1"/>
  <c r="K10761" i="1" s="1"/>
  <c r="J10762" i="1"/>
  <c r="K10762" i="1" s="1"/>
  <c r="J10763" i="1"/>
  <c r="K10763" i="1" s="1"/>
  <c r="J10764" i="1"/>
  <c r="K10764" i="1" s="1"/>
  <c r="J10765" i="1"/>
  <c r="K10765" i="1" s="1"/>
  <c r="J10766" i="1"/>
  <c r="K10766" i="1" s="1"/>
  <c r="J10767" i="1"/>
  <c r="K10767" i="1" s="1"/>
  <c r="J10768" i="1"/>
  <c r="K10768" i="1" s="1"/>
  <c r="J10769" i="1"/>
  <c r="K10769" i="1" s="1"/>
  <c r="J10770" i="1"/>
  <c r="K10770" i="1" s="1"/>
  <c r="J10771" i="1"/>
  <c r="K10771" i="1" s="1"/>
  <c r="J10772" i="1"/>
  <c r="K10772" i="1" s="1"/>
  <c r="J10773" i="1"/>
  <c r="K10773" i="1" s="1"/>
  <c r="J10774" i="1"/>
  <c r="K10774" i="1" s="1"/>
  <c r="J10775" i="1"/>
  <c r="K10775" i="1" s="1"/>
  <c r="J10776" i="1"/>
  <c r="K10776" i="1" s="1"/>
  <c r="J10777" i="1"/>
  <c r="K10777" i="1" s="1"/>
  <c r="J10778" i="1"/>
  <c r="K10778" i="1" s="1"/>
  <c r="J10779" i="1"/>
  <c r="K10779" i="1" s="1"/>
  <c r="J10780" i="1"/>
  <c r="K10780" i="1" s="1"/>
  <c r="J10781" i="1"/>
  <c r="K10781" i="1" s="1"/>
  <c r="J10782" i="1"/>
  <c r="K10782" i="1" s="1"/>
  <c r="J10783" i="1"/>
  <c r="K10783" i="1" s="1"/>
  <c r="J10784" i="1"/>
  <c r="K10784" i="1" s="1"/>
  <c r="J10785" i="1"/>
  <c r="K10785" i="1" s="1"/>
  <c r="J10786" i="1"/>
  <c r="K10786" i="1" s="1"/>
  <c r="J10787" i="1"/>
  <c r="K10787" i="1" s="1"/>
  <c r="J10788" i="1"/>
  <c r="K10788" i="1" s="1"/>
  <c r="J10789" i="1"/>
  <c r="K10789" i="1" s="1"/>
  <c r="J10790" i="1"/>
  <c r="K10790" i="1" s="1"/>
  <c r="J10791" i="1"/>
  <c r="K10791" i="1" s="1"/>
  <c r="J10792" i="1"/>
  <c r="K10792" i="1" s="1"/>
  <c r="J10793" i="1"/>
  <c r="K10793" i="1" s="1"/>
  <c r="J10794" i="1"/>
  <c r="K10794" i="1" s="1"/>
  <c r="J10795" i="1"/>
  <c r="K10795" i="1" s="1"/>
  <c r="J10796" i="1"/>
  <c r="K10796" i="1" s="1"/>
  <c r="J10797" i="1"/>
  <c r="K10797" i="1" s="1"/>
  <c r="J10798" i="1"/>
  <c r="K10798" i="1" s="1"/>
  <c r="J10799" i="1"/>
  <c r="K10799" i="1" s="1"/>
  <c r="J10800" i="1"/>
  <c r="K10800" i="1" s="1"/>
  <c r="J10801" i="1"/>
  <c r="K10801" i="1" s="1"/>
  <c r="J10802" i="1"/>
  <c r="K10802" i="1" s="1"/>
  <c r="J10803" i="1"/>
  <c r="K10803" i="1" s="1"/>
  <c r="J10804" i="1"/>
  <c r="K10804" i="1" s="1"/>
  <c r="J10805" i="1"/>
  <c r="K10805" i="1" s="1"/>
  <c r="J10806" i="1"/>
  <c r="K10806" i="1" s="1"/>
  <c r="J10807" i="1"/>
  <c r="K10807" i="1" s="1"/>
  <c r="J10808" i="1"/>
  <c r="K10808" i="1" s="1"/>
  <c r="J10809" i="1"/>
  <c r="K10809" i="1" s="1"/>
  <c r="J10810" i="1"/>
  <c r="K10810" i="1" s="1"/>
  <c r="J10811" i="1"/>
  <c r="K10811" i="1" s="1"/>
  <c r="J10812" i="1"/>
  <c r="K10812" i="1" s="1"/>
  <c r="J10813" i="1"/>
  <c r="K10813" i="1" s="1"/>
  <c r="J10814" i="1"/>
  <c r="K10814" i="1" s="1"/>
  <c r="J10815" i="1"/>
  <c r="K10815" i="1" s="1"/>
  <c r="J10816" i="1"/>
  <c r="K10816" i="1" s="1"/>
  <c r="J10817" i="1"/>
  <c r="K10817" i="1" s="1"/>
  <c r="J10818" i="1"/>
  <c r="K10818" i="1" s="1"/>
  <c r="J10819" i="1"/>
  <c r="K10819" i="1" s="1"/>
  <c r="J10820" i="1"/>
  <c r="K10820" i="1" s="1"/>
  <c r="J10821" i="1"/>
  <c r="K10821" i="1" s="1"/>
  <c r="J10822" i="1"/>
  <c r="K10822" i="1" s="1"/>
  <c r="J10823" i="1"/>
  <c r="K10823" i="1" s="1"/>
  <c r="J10824" i="1"/>
  <c r="K10824" i="1" s="1"/>
  <c r="J10825" i="1"/>
  <c r="K10825" i="1" s="1"/>
  <c r="J10826" i="1"/>
  <c r="K10826" i="1" s="1"/>
  <c r="J10827" i="1"/>
  <c r="K10827" i="1" s="1"/>
  <c r="J10828" i="1"/>
  <c r="K10828" i="1" s="1"/>
  <c r="J10829" i="1"/>
  <c r="K10829" i="1" s="1"/>
  <c r="J10830" i="1"/>
  <c r="K10830" i="1" s="1"/>
  <c r="J10831" i="1"/>
  <c r="K10831" i="1" s="1"/>
  <c r="J10832" i="1"/>
  <c r="K10832" i="1" s="1"/>
  <c r="J10833" i="1"/>
  <c r="K10833" i="1" s="1"/>
  <c r="J10834" i="1"/>
  <c r="K10834" i="1" s="1"/>
  <c r="J10835" i="1"/>
  <c r="K10835" i="1" s="1"/>
  <c r="J10836" i="1"/>
  <c r="K10836" i="1" s="1"/>
  <c r="J10837" i="1"/>
  <c r="K10837" i="1" s="1"/>
  <c r="J10838" i="1"/>
  <c r="K10838" i="1" s="1"/>
  <c r="J10839" i="1"/>
  <c r="K10839" i="1" s="1"/>
  <c r="J10840" i="1"/>
  <c r="K10840" i="1" s="1"/>
  <c r="J10841" i="1"/>
  <c r="K10841" i="1" s="1"/>
  <c r="J10842" i="1"/>
  <c r="K10842" i="1" s="1"/>
  <c r="J10843" i="1"/>
  <c r="K10843" i="1" s="1"/>
  <c r="J10844" i="1"/>
  <c r="K10844" i="1" s="1"/>
  <c r="J10845" i="1"/>
  <c r="K10845" i="1" s="1"/>
  <c r="J10846" i="1"/>
  <c r="K10846" i="1" s="1"/>
  <c r="J10847" i="1"/>
  <c r="K10847" i="1" s="1"/>
  <c r="J10848" i="1"/>
  <c r="K10848" i="1" s="1"/>
  <c r="J10849" i="1"/>
  <c r="K10849" i="1" s="1"/>
  <c r="J10850" i="1"/>
  <c r="K10850" i="1" s="1"/>
  <c r="J10851" i="1"/>
  <c r="K10851" i="1" s="1"/>
  <c r="J10852" i="1"/>
  <c r="K10852" i="1" s="1"/>
  <c r="J10853" i="1"/>
  <c r="K10853" i="1" s="1"/>
  <c r="J10854" i="1"/>
  <c r="K10854" i="1" s="1"/>
  <c r="J10855" i="1"/>
  <c r="K10855" i="1" s="1"/>
  <c r="J10856" i="1"/>
  <c r="K10856" i="1" s="1"/>
  <c r="J10857" i="1"/>
  <c r="K10857" i="1" s="1"/>
  <c r="J10858" i="1"/>
  <c r="K10858" i="1" s="1"/>
  <c r="J10859" i="1"/>
  <c r="K10859" i="1" s="1"/>
  <c r="J10860" i="1"/>
  <c r="K10860" i="1" s="1"/>
  <c r="J10861" i="1"/>
  <c r="K10861" i="1" s="1"/>
  <c r="J10862" i="1"/>
  <c r="K10862" i="1" s="1"/>
  <c r="J10863" i="1"/>
  <c r="K10863" i="1" s="1"/>
  <c r="J10864" i="1"/>
  <c r="K10864" i="1" s="1"/>
  <c r="J10865" i="1"/>
  <c r="K10865" i="1" s="1"/>
  <c r="J10866" i="1"/>
  <c r="K10866" i="1" s="1"/>
  <c r="J10867" i="1"/>
  <c r="K10867" i="1" s="1"/>
  <c r="J10868" i="1"/>
  <c r="K10868" i="1" s="1"/>
  <c r="J10869" i="1"/>
  <c r="K10869" i="1" s="1"/>
  <c r="J10870" i="1"/>
  <c r="K10870" i="1" s="1"/>
  <c r="J10871" i="1"/>
  <c r="K10871" i="1" s="1"/>
  <c r="J10872" i="1"/>
  <c r="K10872" i="1" s="1"/>
  <c r="J10873" i="1"/>
  <c r="K10873" i="1" s="1"/>
  <c r="J10874" i="1"/>
  <c r="K10874" i="1" s="1"/>
  <c r="J10875" i="1"/>
  <c r="K10875" i="1" s="1"/>
  <c r="J10876" i="1"/>
  <c r="K10876" i="1" s="1"/>
  <c r="J10877" i="1"/>
  <c r="K10877" i="1" s="1"/>
  <c r="J10878" i="1"/>
  <c r="K10878" i="1" s="1"/>
  <c r="J10879" i="1"/>
  <c r="K10879" i="1" s="1"/>
  <c r="J10880" i="1"/>
  <c r="K10880" i="1" s="1"/>
  <c r="J10881" i="1"/>
  <c r="K10881" i="1" s="1"/>
  <c r="J10882" i="1"/>
  <c r="K10882" i="1" s="1"/>
  <c r="J10883" i="1"/>
  <c r="K10883" i="1" s="1"/>
  <c r="J10884" i="1"/>
  <c r="K10884" i="1" s="1"/>
  <c r="J10885" i="1"/>
  <c r="K10885" i="1" s="1"/>
  <c r="J10886" i="1"/>
  <c r="K10886" i="1" s="1"/>
  <c r="J10887" i="1"/>
  <c r="K10887" i="1" s="1"/>
  <c r="J10888" i="1"/>
  <c r="K10888" i="1" s="1"/>
  <c r="J10889" i="1"/>
  <c r="K10889" i="1" s="1"/>
  <c r="J10890" i="1"/>
  <c r="K10890" i="1" s="1"/>
  <c r="J10891" i="1"/>
  <c r="K10891" i="1" s="1"/>
  <c r="J10892" i="1"/>
  <c r="K10892" i="1" s="1"/>
  <c r="J10893" i="1"/>
  <c r="K10893" i="1" s="1"/>
  <c r="J10894" i="1"/>
  <c r="K10894" i="1" s="1"/>
  <c r="J10895" i="1"/>
  <c r="K10895" i="1" s="1"/>
  <c r="J10896" i="1"/>
  <c r="K10896" i="1" s="1"/>
  <c r="J10897" i="1"/>
  <c r="K10897" i="1" s="1"/>
  <c r="J10898" i="1"/>
  <c r="K10898" i="1" s="1"/>
  <c r="J10899" i="1"/>
  <c r="K10899" i="1" s="1"/>
  <c r="J10900" i="1"/>
  <c r="K10900" i="1" s="1"/>
  <c r="J10901" i="1"/>
  <c r="K10901" i="1" s="1"/>
  <c r="J10902" i="1"/>
  <c r="K10902" i="1" s="1"/>
  <c r="J10903" i="1"/>
  <c r="K10903" i="1" s="1"/>
  <c r="J10904" i="1"/>
  <c r="K10904" i="1" s="1"/>
  <c r="J10905" i="1"/>
  <c r="K10905" i="1" s="1"/>
  <c r="J10906" i="1"/>
  <c r="K10906" i="1" s="1"/>
  <c r="J10907" i="1"/>
  <c r="K10907" i="1" s="1"/>
  <c r="J10908" i="1"/>
  <c r="K10908" i="1" s="1"/>
  <c r="J10909" i="1"/>
  <c r="K10909" i="1" s="1"/>
  <c r="J10910" i="1"/>
  <c r="K10910" i="1" s="1"/>
  <c r="J10911" i="1"/>
  <c r="K10911" i="1" s="1"/>
  <c r="J10912" i="1"/>
  <c r="K10912" i="1" s="1"/>
  <c r="J10913" i="1"/>
  <c r="K10913" i="1" s="1"/>
  <c r="J10914" i="1"/>
  <c r="K10914" i="1" s="1"/>
  <c r="J10915" i="1"/>
  <c r="K10915" i="1" s="1"/>
  <c r="J10916" i="1"/>
  <c r="K10916" i="1" s="1"/>
  <c r="J10917" i="1"/>
  <c r="K10917" i="1" s="1"/>
  <c r="J10918" i="1"/>
  <c r="K10918" i="1" s="1"/>
  <c r="J10919" i="1"/>
  <c r="K10919" i="1" s="1"/>
  <c r="J10920" i="1"/>
  <c r="K10920" i="1" s="1"/>
  <c r="J10921" i="1"/>
  <c r="K10921" i="1" s="1"/>
  <c r="J10922" i="1"/>
  <c r="K10922" i="1" s="1"/>
  <c r="J10923" i="1"/>
  <c r="K10923" i="1" s="1"/>
  <c r="J10924" i="1"/>
  <c r="K10924" i="1" s="1"/>
  <c r="J10925" i="1"/>
  <c r="K10925" i="1" s="1"/>
  <c r="J10926" i="1"/>
  <c r="K10926" i="1" s="1"/>
  <c r="J10927" i="1"/>
  <c r="K10927" i="1" s="1"/>
  <c r="J10928" i="1"/>
  <c r="K10928" i="1" s="1"/>
  <c r="J10929" i="1"/>
  <c r="K10929" i="1" s="1"/>
  <c r="J10930" i="1"/>
  <c r="K10930" i="1" s="1"/>
  <c r="J10931" i="1"/>
  <c r="K10931" i="1" s="1"/>
  <c r="J10932" i="1"/>
  <c r="K10932" i="1" s="1"/>
  <c r="J10933" i="1"/>
  <c r="K10933" i="1" s="1"/>
  <c r="J10934" i="1"/>
  <c r="K10934" i="1" s="1"/>
  <c r="J10935" i="1"/>
  <c r="K10935" i="1" s="1"/>
  <c r="J10936" i="1"/>
  <c r="K10936" i="1" s="1"/>
  <c r="J10937" i="1"/>
  <c r="K10937" i="1" s="1"/>
  <c r="J10938" i="1"/>
  <c r="K10938" i="1" s="1"/>
  <c r="J10939" i="1"/>
  <c r="K10939" i="1" s="1"/>
  <c r="J10940" i="1"/>
  <c r="K10940" i="1" s="1"/>
  <c r="J10941" i="1"/>
  <c r="K10941" i="1" s="1"/>
  <c r="J10942" i="1"/>
  <c r="K10942" i="1" s="1"/>
  <c r="J10943" i="1"/>
  <c r="K10943" i="1" s="1"/>
  <c r="J10944" i="1"/>
  <c r="K10944" i="1" s="1"/>
  <c r="J10945" i="1"/>
  <c r="K10945" i="1" s="1"/>
  <c r="J10946" i="1"/>
  <c r="K10946" i="1" s="1"/>
  <c r="J10947" i="1"/>
  <c r="K10947" i="1" s="1"/>
  <c r="J10948" i="1"/>
  <c r="K10948" i="1" s="1"/>
  <c r="J10949" i="1"/>
  <c r="K10949" i="1" s="1"/>
  <c r="J10950" i="1"/>
  <c r="K10950" i="1" s="1"/>
  <c r="J10951" i="1"/>
  <c r="K10951" i="1" s="1"/>
  <c r="J10952" i="1"/>
  <c r="K10952" i="1" s="1"/>
  <c r="J10953" i="1"/>
  <c r="K10953" i="1" s="1"/>
  <c r="J10954" i="1"/>
  <c r="K10954" i="1" s="1"/>
  <c r="J10955" i="1"/>
  <c r="K10955" i="1" s="1"/>
  <c r="J10956" i="1"/>
  <c r="K10956" i="1" s="1"/>
  <c r="J10957" i="1"/>
  <c r="K10957" i="1" s="1"/>
  <c r="J10958" i="1"/>
  <c r="K10958" i="1" s="1"/>
  <c r="J10959" i="1"/>
  <c r="K10959" i="1" s="1"/>
  <c r="J10960" i="1"/>
  <c r="K10960" i="1" s="1"/>
  <c r="J10961" i="1"/>
  <c r="K10961" i="1" s="1"/>
  <c r="J10962" i="1"/>
  <c r="K10962" i="1" s="1"/>
  <c r="J10963" i="1"/>
  <c r="K10963" i="1" s="1"/>
  <c r="J10964" i="1"/>
  <c r="K10964" i="1" s="1"/>
  <c r="J10965" i="1"/>
  <c r="K10965" i="1" s="1"/>
  <c r="J10966" i="1"/>
  <c r="K10966" i="1" s="1"/>
  <c r="J10967" i="1"/>
  <c r="K10967" i="1" s="1"/>
  <c r="J10968" i="1"/>
  <c r="K10968" i="1" s="1"/>
  <c r="J10969" i="1"/>
  <c r="K10969" i="1" s="1"/>
  <c r="J10970" i="1"/>
  <c r="K10970" i="1" s="1"/>
  <c r="J10971" i="1"/>
  <c r="K10971" i="1" s="1"/>
  <c r="J10972" i="1"/>
  <c r="K10972" i="1" s="1"/>
  <c r="J10973" i="1"/>
  <c r="K10973" i="1" s="1"/>
  <c r="J10974" i="1"/>
  <c r="K10974" i="1" s="1"/>
  <c r="J10975" i="1"/>
  <c r="K10975" i="1" s="1"/>
  <c r="J10976" i="1"/>
  <c r="K10976" i="1" s="1"/>
  <c r="J10977" i="1"/>
  <c r="K10977" i="1" s="1"/>
  <c r="J10978" i="1"/>
  <c r="K10978" i="1" s="1"/>
  <c r="J10979" i="1"/>
  <c r="K10979" i="1" s="1"/>
  <c r="J10980" i="1"/>
  <c r="K10980" i="1" s="1"/>
  <c r="J10981" i="1"/>
  <c r="K10981" i="1" s="1"/>
  <c r="J10982" i="1"/>
  <c r="K10982" i="1" s="1"/>
  <c r="J10983" i="1"/>
  <c r="K10983" i="1" s="1"/>
  <c r="J10984" i="1"/>
  <c r="K10984" i="1" s="1"/>
  <c r="J10985" i="1"/>
  <c r="K10985" i="1" s="1"/>
  <c r="J10986" i="1"/>
  <c r="K10986" i="1" s="1"/>
  <c r="J10987" i="1"/>
  <c r="K10987" i="1" s="1"/>
  <c r="J10988" i="1"/>
  <c r="K10988" i="1" s="1"/>
  <c r="J10989" i="1"/>
  <c r="K10989" i="1" s="1"/>
  <c r="J10990" i="1"/>
  <c r="K10990" i="1" s="1"/>
  <c r="J10991" i="1"/>
  <c r="K10991" i="1" s="1"/>
  <c r="J10992" i="1"/>
  <c r="K10992" i="1" s="1"/>
  <c r="J10993" i="1"/>
  <c r="K10993" i="1" s="1"/>
  <c r="J10994" i="1"/>
  <c r="K10994" i="1" s="1"/>
  <c r="J10995" i="1"/>
  <c r="K10995" i="1" s="1"/>
  <c r="J10996" i="1"/>
  <c r="K10996" i="1" s="1"/>
  <c r="J10997" i="1"/>
  <c r="K10997" i="1" s="1"/>
  <c r="J10998" i="1"/>
  <c r="K10998" i="1" s="1"/>
  <c r="J10999" i="1"/>
  <c r="K10999" i="1" s="1"/>
  <c r="J11000" i="1"/>
  <c r="K11000" i="1" s="1"/>
  <c r="J11001" i="1"/>
  <c r="K11001" i="1" s="1"/>
  <c r="J11002" i="1"/>
  <c r="K11002" i="1" s="1"/>
  <c r="J11003" i="1"/>
  <c r="K11003" i="1" s="1"/>
  <c r="J11004" i="1"/>
  <c r="K11004" i="1" s="1"/>
  <c r="J11005" i="1"/>
  <c r="K11005" i="1" s="1"/>
  <c r="J11006" i="1"/>
  <c r="K11006" i="1" s="1"/>
  <c r="J11007" i="1"/>
  <c r="K11007" i="1" s="1"/>
  <c r="J11008" i="1"/>
  <c r="K11008" i="1" s="1"/>
  <c r="J11009" i="1"/>
  <c r="K11009" i="1" s="1"/>
  <c r="J11010" i="1"/>
  <c r="K11010" i="1" s="1"/>
  <c r="J11011" i="1"/>
  <c r="K11011" i="1" s="1"/>
  <c r="J11012" i="1"/>
  <c r="K11012" i="1" s="1"/>
  <c r="J11013" i="1"/>
  <c r="K11013" i="1" s="1"/>
  <c r="J11014" i="1"/>
  <c r="K11014" i="1" s="1"/>
  <c r="J11015" i="1"/>
  <c r="K11015" i="1" s="1"/>
  <c r="J11016" i="1"/>
  <c r="K11016" i="1" s="1"/>
  <c r="J11017" i="1"/>
  <c r="K11017" i="1" s="1"/>
  <c r="J11018" i="1"/>
  <c r="K11018" i="1" s="1"/>
  <c r="J11019" i="1"/>
  <c r="K11019" i="1" s="1"/>
  <c r="J11020" i="1"/>
  <c r="K11020" i="1" s="1"/>
  <c r="J11021" i="1"/>
  <c r="K11021" i="1" s="1"/>
  <c r="J11022" i="1"/>
  <c r="K11022" i="1" s="1"/>
  <c r="J11023" i="1"/>
  <c r="K11023" i="1" s="1"/>
  <c r="J11024" i="1"/>
  <c r="K11024" i="1" s="1"/>
  <c r="J11025" i="1"/>
  <c r="K11025" i="1" s="1"/>
  <c r="J11026" i="1"/>
  <c r="K11026" i="1" s="1"/>
  <c r="J11027" i="1"/>
  <c r="K11027" i="1" s="1"/>
  <c r="J11028" i="1"/>
  <c r="K11028" i="1" s="1"/>
  <c r="J11029" i="1"/>
  <c r="K11029" i="1" s="1"/>
  <c r="J11030" i="1"/>
  <c r="K11030" i="1" s="1"/>
  <c r="J11031" i="1"/>
  <c r="K11031" i="1" s="1"/>
  <c r="J11032" i="1"/>
  <c r="K11032" i="1" s="1"/>
  <c r="J11033" i="1"/>
  <c r="K11033" i="1" s="1"/>
  <c r="J11034" i="1"/>
  <c r="K11034" i="1" s="1"/>
  <c r="J11035" i="1"/>
  <c r="K11035" i="1" s="1"/>
  <c r="J11036" i="1"/>
  <c r="K11036" i="1" s="1"/>
  <c r="J11037" i="1"/>
  <c r="K11037" i="1" s="1"/>
  <c r="J11038" i="1"/>
  <c r="K11038" i="1" s="1"/>
  <c r="J11039" i="1"/>
  <c r="K11039" i="1" s="1"/>
  <c r="J11040" i="1"/>
  <c r="K11040" i="1" s="1"/>
  <c r="J11041" i="1"/>
  <c r="K11041" i="1" s="1"/>
  <c r="J11042" i="1"/>
  <c r="K11042" i="1" s="1"/>
  <c r="J11043" i="1"/>
  <c r="K11043" i="1" s="1"/>
  <c r="J11044" i="1"/>
  <c r="K11044" i="1" s="1"/>
  <c r="J11045" i="1"/>
  <c r="K11045" i="1" s="1"/>
  <c r="J11046" i="1"/>
  <c r="K11046" i="1" s="1"/>
  <c r="J11047" i="1"/>
  <c r="K11047" i="1" s="1"/>
  <c r="J11048" i="1"/>
  <c r="K11048" i="1" s="1"/>
  <c r="J11049" i="1"/>
  <c r="K11049" i="1" s="1"/>
  <c r="J11050" i="1"/>
  <c r="K11050" i="1" s="1"/>
  <c r="J11051" i="1"/>
  <c r="K11051" i="1" s="1"/>
  <c r="J11052" i="1"/>
  <c r="K11052" i="1" s="1"/>
  <c r="J11053" i="1"/>
  <c r="K11053" i="1" s="1"/>
  <c r="J11054" i="1"/>
  <c r="K11054" i="1" s="1"/>
  <c r="J11055" i="1"/>
  <c r="K11055" i="1" s="1"/>
  <c r="J11056" i="1"/>
  <c r="K11056" i="1" s="1"/>
  <c r="J11057" i="1"/>
  <c r="K11057" i="1" s="1"/>
  <c r="J11058" i="1"/>
  <c r="K11058" i="1" s="1"/>
  <c r="J11059" i="1"/>
  <c r="K11059" i="1" s="1"/>
  <c r="J11060" i="1"/>
  <c r="K11060" i="1" s="1"/>
  <c r="J11061" i="1"/>
  <c r="K11061" i="1" s="1"/>
  <c r="J11062" i="1"/>
  <c r="K11062" i="1" s="1"/>
  <c r="J11063" i="1"/>
  <c r="K11063" i="1" s="1"/>
  <c r="J11064" i="1"/>
  <c r="K11064" i="1" s="1"/>
  <c r="J11065" i="1"/>
  <c r="K11065" i="1" s="1"/>
  <c r="J11066" i="1"/>
  <c r="K11066" i="1" s="1"/>
  <c r="J11067" i="1"/>
  <c r="K11067" i="1" s="1"/>
  <c r="J11068" i="1"/>
  <c r="K11068" i="1" s="1"/>
  <c r="J11069" i="1"/>
  <c r="K11069" i="1" s="1"/>
  <c r="J11070" i="1"/>
  <c r="K11070" i="1" s="1"/>
  <c r="J11071" i="1"/>
  <c r="K11071" i="1" s="1"/>
  <c r="J11072" i="1"/>
  <c r="K11072" i="1" s="1"/>
  <c r="J11073" i="1"/>
  <c r="K11073" i="1" s="1"/>
  <c r="J11074" i="1"/>
  <c r="K11074" i="1" s="1"/>
  <c r="J11075" i="1"/>
  <c r="K11075" i="1" s="1"/>
  <c r="J11076" i="1"/>
  <c r="K11076" i="1" s="1"/>
  <c r="J11077" i="1"/>
  <c r="K11077" i="1" s="1"/>
  <c r="J11078" i="1"/>
  <c r="K11078" i="1" s="1"/>
  <c r="J11079" i="1"/>
  <c r="K11079" i="1" s="1"/>
  <c r="J11080" i="1"/>
  <c r="K11080" i="1" s="1"/>
  <c r="J11081" i="1"/>
  <c r="K11081" i="1" s="1"/>
  <c r="J11082" i="1"/>
  <c r="K11082" i="1" s="1"/>
  <c r="J11083" i="1"/>
  <c r="K11083" i="1" s="1"/>
  <c r="J11084" i="1"/>
  <c r="K11084" i="1" s="1"/>
  <c r="J11085" i="1"/>
  <c r="K11085" i="1" s="1"/>
  <c r="J11086" i="1"/>
  <c r="K11086" i="1" s="1"/>
  <c r="J11087" i="1"/>
  <c r="K11087" i="1" s="1"/>
  <c r="J11088" i="1"/>
  <c r="K11088" i="1" s="1"/>
  <c r="J11089" i="1"/>
  <c r="K11089" i="1" s="1"/>
  <c r="J11090" i="1"/>
  <c r="K11090" i="1" s="1"/>
  <c r="J11091" i="1"/>
  <c r="K11091" i="1" s="1"/>
  <c r="J11092" i="1"/>
  <c r="K11092" i="1" s="1"/>
  <c r="J11093" i="1"/>
  <c r="K11093" i="1" s="1"/>
  <c r="J11094" i="1"/>
  <c r="K11094" i="1" s="1"/>
  <c r="J11095" i="1"/>
  <c r="K11095" i="1" s="1"/>
  <c r="J11096" i="1"/>
  <c r="K11096" i="1" s="1"/>
  <c r="J11097" i="1"/>
  <c r="K11097" i="1" s="1"/>
  <c r="J11098" i="1"/>
  <c r="K11098" i="1" s="1"/>
  <c r="J11099" i="1"/>
  <c r="K11099" i="1" s="1"/>
  <c r="J11100" i="1"/>
  <c r="K11100" i="1" s="1"/>
  <c r="J11101" i="1"/>
  <c r="K11101" i="1" s="1"/>
  <c r="J11102" i="1"/>
  <c r="K11102" i="1" s="1"/>
  <c r="J11103" i="1"/>
  <c r="K11103" i="1" s="1"/>
  <c r="J11104" i="1"/>
  <c r="K11104" i="1" s="1"/>
  <c r="J11105" i="1"/>
  <c r="K11105" i="1" s="1"/>
  <c r="J11106" i="1"/>
  <c r="K11106" i="1" s="1"/>
  <c r="J11107" i="1"/>
  <c r="K11107" i="1" s="1"/>
  <c r="J11108" i="1"/>
  <c r="K11108" i="1" s="1"/>
  <c r="J11109" i="1"/>
  <c r="K11109" i="1" s="1"/>
  <c r="J11110" i="1"/>
  <c r="K11110" i="1" s="1"/>
  <c r="J11111" i="1"/>
  <c r="K11111" i="1" s="1"/>
  <c r="J11112" i="1"/>
  <c r="K11112" i="1" s="1"/>
  <c r="J11113" i="1"/>
  <c r="K11113" i="1" s="1"/>
  <c r="J11114" i="1"/>
  <c r="K11114" i="1" s="1"/>
  <c r="J11115" i="1"/>
  <c r="K11115" i="1" s="1"/>
  <c r="J11116" i="1"/>
  <c r="K11116" i="1" s="1"/>
  <c r="J11117" i="1"/>
  <c r="K11117" i="1" s="1"/>
  <c r="J11118" i="1"/>
  <c r="K11118" i="1" s="1"/>
  <c r="J11119" i="1"/>
  <c r="K11119" i="1" s="1"/>
  <c r="J11120" i="1"/>
  <c r="K11120" i="1" s="1"/>
  <c r="J11121" i="1"/>
  <c r="K11121" i="1" s="1"/>
  <c r="J11122" i="1"/>
  <c r="K11122" i="1" s="1"/>
  <c r="J11123" i="1"/>
  <c r="K11123" i="1" s="1"/>
  <c r="J11124" i="1"/>
  <c r="K11124" i="1" s="1"/>
  <c r="J11125" i="1"/>
  <c r="K11125" i="1" s="1"/>
  <c r="J11126" i="1"/>
  <c r="K11126" i="1" s="1"/>
  <c r="J11127" i="1"/>
  <c r="K11127" i="1" s="1"/>
  <c r="J11128" i="1"/>
  <c r="K11128" i="1" s="1"/>
  <c r="J11129" i="1"/>
  <c r="K11129" i="1" s="1"/>
  <c r="J11130" i="1"/>
  <c r="K11130" i="1" s="1"/>
  <c r="J11131" i="1"/>
  <c r="K11131" i="1" s="1"/>
  <c r="J11132" i="1"/>
  <c r="K11132" i="1" s="1"/>
  <c r="J11133" i="1"/>
  <c r="K11133" i="1" s="1"/>
  <c r="J11134" i="1"/>
  <c r="K11134" i="1" s="1"/>
  <c r="J11135" i="1"/>
  <c r="K11135" i="1" s="1"/>
  <c r="J11136" i="1"/>
  <c r="K11136" i="1" s="1"/>
  <c r="J11137" i="1"/>
  <c r="K11137" i="1" s="1"/>
  <c r="J11138" i="1"/>
  <c r="K11138" i="1" s="1"/>
  <c r="J11139" i="1"/>
  <c r="K11139" i="1" s="1"/>
  <c r="J11140" i="1"/>
  <c r="K11140" i="1" s="1"/>
  <c r="J11141" i="1"/>
  <c r="K11141" i="1" s="1"/>
  <c r="J11142" i="1"/>
  <c r="K11142" i="1" s="1"/>
  <c r="J11143" i="1"/>
  <c r="K11143" i="1" s="1"/>
  <c r="J11144" i="1"/>
  <c r="K11144" i="1" s="1"/>
  <c r="J11145" i="1"/>
  <c r="K11145" i="1" s="1"/>
  <c r="J11146" i="1"/>
  <c r="K11146" i="1" s="1"/>
  <c r="J11147" i="1"/>
  <c r="K11147" i="1" s="1"/>
  <c r="J11148" i="1"/>
  <c r="K11148" i="1" s="1"/>
  <c r="J11149" i="1"/>
  <c r="K11149" i="1" s="1"/>
  <c r="J11150" i="1"/>
  <c r="K11150" i="1" s="1"/>
  <c r="J11151" i="1"/>
  <c r="K11151" i="1" s="1"/>
  <c r="J11152" i="1"/>
  <c r="K11152" i="1" s="1"/>
  <c r="J11153" i="1"/>
  <c r="K11153" i="1" s="1"/>
  <c r="J11154" i="1"/>
  <c r="K11154" i="1" s="1"/>
  <c r="J11155" i="1"/>
  <c r="K11155" i="1" s="1"/>
  <c r="J11156" i="1"/>
  <c r="K11156" i="1" s="1"/>
  <c r="J11157" i="1"/>
  <c r="K11157" i="1" s="1"/>
  <c r="J11158" i="1"/>
  <c r="K11158" i="1" s="1"/>
  <c r="J11159" i="1"/>
  <c r="K11159" i="1" s="1"/>
  <c r="J11160" i="1"/>
  <c r="K11160" i="1" s="1"/>
  <c r="J11161" i="1"/>
  <c r="K11161" i="1" s="1"/>
  <c r="J11162" i="1"/>
  <c r="K11162" i="1" s="1"/>
  <c r="J11163" i="1"/>
  <c r="K11163" i="1" s="1"/>
  <c r="J11164" i="1"/>
  <c r="K11164" i="1" s="1"/>
  <c r="J11165" i="1"/>
  <c r="K11165" i="1" s="1"/>
  <c r="J11166" i="1"/>
  <c r="K11166" i="1" s="1"/>
  <c r="J11167" i="1"/>
  <c r="K11167" i="1" s="1"/>
  <c r="J11168" i="1"/>
  <c r="K11168" i="1" s="1"/>
  <c r="J11169" i="1"/>
  <c r="K11169" i="1" s="1"/>
  <c r="J11170" i="1"/>
  <c r="K11170" i="1" s="1"/>
  <c r="J11171" i="1"/>
  <c r="K11171" i="1" s="1"/>
  <c r="J11172" i="1"/>
  <c r="K11172" i="1" s="1"/>
  <c r="J11173" i="1"/>
  <c r="K11173" i="1" s="1"/>
  <c r="J11174" i="1"/>
  <c r="K11174" i="1" s="1"/>
  <c r="J11175" i="1"/>
  <c r="K11175" i="1" s="1"/>
  <c r="J11176" i="1"/>
  <c r="K11176" i="1" s="1"/>
  <c r="J11177" i="1"/>
  <c r="K11177" i="1" s="1"/>
  <c r="J11178" i="1"/>
  <c r="K11178" i="1" s="1"/>
  <c r="J11179" i="1"/>
  <c r="K11179" i="1" s="1"/>
  <c r="J11180" i="1"/>
  <c r="K11180" i="1" s="1"/>
  <c r="J11181" i="1"/>
  <c r="K11181" i="1" s="1"/>
  <c r="J11182" i="1"/>
  <c r="K11182" i="1" s="1"/>
  <c r="J11183" i="1"/>
  <c r="K11183" i="1" s="1"/>
  <c r="J11184" i="1"/>
  <c r="K11184" i="1" s="1"/>
  <c r="J11185" i="1"/>
  <c r="K11185" i="1" s="1"/>
  <c r="J11186" i="1"/>
  <c r="K11186" i="1" s="1"/>
  <c r="J11187" i="1"/>
  <c r="K11187" i="1" s="1"/>
  <c r="J11188" i="1"/>
  <c r="K11188" i="1" s="1"/>
  <c r="J11189" i="1"/>
  <c r="K11189" i="1" s="1"/>
  <c r="J11190" i="1"/>
  <c r="K11190" i="1" s="1"/>
  <c r="J11191" i="1"/>
  <c r="K11191" i="1" s="1"/>
  <c r="J11192" i="1"/>
  <c r="K11192" i="1" s="1"/>
  <c r="J11193" i="1"/>
  <c r="K11193" i="1" s="1"/>
  <c r="J11194" i="1"/>
  <c r="K11194" i="1" s="1"/>
  <c r="J11195" i="1"/>
  <c r="K11195" i="1" s="1"/>
  <c r="J11196" i="1"/>
  <c r="K11196" i="1" s="1"/>
  <c r="J11197" i="1"/>
  <c r="K11197" i="1" s="1"/>
  <c r="J11198" i="1"/>
  <c r="K11198" i="1" s="1"/>
  <c r="J11199" i="1"/>
  <c r="K11199" i="1" s="1"/>
  <c r="J11200" i="1"/>
  <c r="K11200" i="1" s="1"/>
  <c r="J11201" i="1"/>
  <c r="K11201" i="1" s="1"/>
  <c r="J11202" i="1"/>
  <c r="K11202" i="1" s="1"/>
  <c r="J11203" i="1"/>
  <c r="K11203" i="1" s="1"/>
  <c r="J11204" i="1"/>
  <c r="K11204" i="1" s="1"/>
  <c r="J11205" i="1"/>
  <c r="K11205" i="1" s="1"/>
  <c r="J11206" i="1"/>
  <c r="K11206" i="1" s="1"/>
  <c r="J11207" i="1"/>
  <c r="K11207" i="1" s="1"/>
  <c r="J11208" i="1"/>
  <c r="K11208" i="1" s="1"/>
  <c r="J11209" i="1"/>
  <c r="K11209" i="1" s="1"/>
  <c r="J11210" i="1"/>
  <c r="K11210" i="1" s="1"/>
  <c r="J11211" i="1"/>
  <c r="K11211" i="1" s="1"/>
  <c r="J11212" i="1"/>
  <c r="K11212" i="1" s="1"/>
  <c r="J11213" i="1"/>
  <c r="K11213" i="1" s="1"/>
  <c r="J11214" i="1"/>
  <c r="K11214" i="1" s="1"/>
  <c r="J11215" i="1"/>
  <c r="K11215" i="1" s="1"/>
  <c r="J11216" i="1"/>
  <c r="K11216" i="1" s="1"/>
  <c r="J11217" i="1"/>
  <c r="K11217" i="1" s="1"/>
  <c r="J11218" i="1"/>
  <c r="K11218" i="1" s="1"/>
  <c r="J11219" i="1"/>
  <c r="K11219" i="1" s="1"/>
  <c r="J11220" i="1"/>
  <c r="K11220" i="1" s="1"/>
  <c r="J11221" i="1"/>
  <c r="K11221" i="1" s="1"/>
  <c r="J11222" i="1"/>
  <c r="K11222" i="1" s="1"/>
  <c r="J11223" i="1"/>
  <c r="K11223" i="1" s="1"/>
  <c r="J11224" i="1"/>
  <c r="K11224" i="1" s="1"/>
  <c r="J11225" i="1"/>
  <c r="K11225" i="1" s="1"/>
  <c r="J11226" i="1"/>
  <c r="K11226" i="1" s="1"/>
  <c r="J11227" i="1"/>
  <c r="K11227" i="1" s="1"/>
  <c r="J11228" i="1"/>
  <c r="K11228" i="1" s="1"/>
  <c r="J11229" i="1"/>
  <c r="K11229" i="1" s="1"/>
  <c r="J11230" i="1"/>
  <c r="K11230" i="1" s="1"/>
  <c r="J11231" i="1"/>
  <c r="K11231" i="1" s="1"/>
  <c r="J11232" i="1"/>
  <c r="K11232" i="1" s="1"/>
  <c r="J11233" i="1"/>
  <c r="K11233" i="1" s="1"/>
  <c r="J11234" i="1"/>
  <c r="K11234" i="1" s="1"/>
  <c r="J11235" i="1"/>
  <c r="K11235" i="1" s="1"/>
  <c r="J11236" i="1"/>
  <c r="K11236" i="1" s="1"/>
  <c r="J11237" i="1"/>
  <c r="K11237" i="1" s="1"/>
  <c r="J11238" i="1"/>
  <c r="K11238" i="1" s="1"/>
  <c r="J11239" i="1"/>
  <c r="K11239" i="1" s="1"/>
  <c r="J11240" i="1"/>
  <c r="K11240" i="1" s="1"/>
  <c r="J11241" i="1"/>
  <c r="K11241" i="1" s="1"/>
  <c r="J11242" i="1"/>
  <c r="K11242" i="1" s="1"/>
  <c r="J11243" i="1"/>
  <c r="K11243" i="1" s="1"/>
  <c r="J11244" i="1"/>
  <c r="K11244" i="1" s="1"/>
  <c r="J11245" i="1"/>
  <c r="K11245" i="1" s="1"/>
  <c r="J11246" i="1"/>
  <c r="K11246" i="1" s="1"/>
  <c r="J11247" i="1"/>
  <c r="K11247" i="1" s="1"/>
  <c r="J11248" i="1"/>
  <c r="K11248" i="1" s="1"/>
  <c r="J11249" i="1"/>
  <c r="K11249" i="1" s="1"/>
  <c r="J11250" i="1"/>
  <c r="K11250" i="1" s="1"/>
  <c r="J11251" i="1"/>
  <c r="K11251" i="1" s="1"/>
  <c r="J11252" i="1"/>
  <c r="K11252" i="1" s="1"/>
  <c r="J11253" i="1"/>
  <c r="K11253" i="1" s="1"/>
  <c r="J11254" i="1"/>
  <c r="K11254" i="1" s="1"/>
  <c r="J11255" i="1"/>
  <c r="K11255" i="1" s="1"/>
  <c r="J11256" i="1"/>
  <c r="K11256" i="1" s="1"/>
  <c r="J11257" i="1"/>
  <c r="K11257" i="1" s="1"/>
  <c r="J11258" i="1"/>
  <c r="K11258" i="1" s="1"/>
  <c r="J11259" i="1"/>
  <c r="K11259" i="1" s="1"/>
  <c r="J11260" i="1"/>
  <c r="K11260" i="1" s="1"/>
  <c r="J11261" i="1"/>
  <c r="K11261" i="1" s="1"/>
  <c r="J11262" i="1"/>
  <c r="K11262" i="1" s="1"/>
  <c r="J11263" i="1"/>
  <c r="K11263" i="1" s="1"/>
  <c r="J11264" i="1"/>
  <c r="K11264" i="1" s="1"/>
  <c r="J11265" i="1"/>
  <c r="K11265" i="1" s="1"/>
  <c r="J11266" i="1"/>
  <c r="K11266" i="1" s="1"/>
  <c r="J11267" i="1"/>
  <c r="K11267" i="1" s="1"/>
  <c r="J11268" i="1"/>
  <c r="K11268" i="1" s="1"/>
  <c r="J11269" i="1"/>
  <c r="K11269" i="1" s="1"/>
  <c r="J11270" i="1"/>
  <c r="K11270" i="1" s="1"/>
  <c r="J11271" i="1"/>
  <c r="K11271" i="1" s="1"/>
  <c r="J11272" i="1"/>
  <c r="K11272" i="1" s="1"/>
  <c r="J11273" i="1"/>
  <c r="K11273" i="1" s="1"/>
  <c r="J11274" i="1"/>
  <c r="K11274" i="1" s="1"/>
  <c r="J11275" i="1"/>
  <c r="K11275" i="1" s="1"/>
  <c r="J11276" i="1"/>
  <c r="K11276" i="1" s="1"/>
  <c r="J11277" i="1"/>
  <c r="K11277" i="1" s="1"/>
  <c r="J11278" i="1"/>
  <c r="K11278" i="1" s="1"/>
  <c r="J11279" i="1"/>
  <c r="K11279" i="1" s="1"/>
  <c r="J11280" i="1"/>
  <c r="K11280" i="1" s="1"/>
  <c r="J11281" i="1"/>
  <c r="K11281" i="1" s="1"/>
  <c r="J11282" i="1"/>
  <c r="K11282" i="1" s="1"/>
  <c r="J11283" i="1"/>
  <c r="K11283" i="1" s="1"/>
  <c r="J11284" i="1"/>
  <c r="K11284" i="1" s="1"/>
  <c r="J11285" i="1"/>
  <c r="K11285" i="1" s="1"/>
  <c r="J11286" i="1"/>
  <c r="K11286" i="1" s="1"/>
  <c r="J11287" i="1"/>
  <c r="K11287" i="1" s="1"/>
  <c r="J11288" i="1"/>
  <c r="K11288" i="1" s="1"/>
  <c r="J11289" i="1"/>
  <c r="K11289" i="1" s="1"/>
  <c r="J11290" i="1"/>
  <c r="K11290" i="1" s="1"/>
  <c r="J11291" i="1"/>
  <c r="K11291" i="1" s="1"/>
  <c r="J11292" i="1"/>
  <c r="K11292" i="1" s="1"/>
  <c r="J11293" i="1"/>
  <c r="K11293" i="1" s="1"/>
  <c r="J11294" i="1"/>
  <c r="K11294" i="1" s="1"/>
  <c r="J11295" i="1"/>
  <c r="K11295" i="1" s="1"/>
  <c r="J11296" i="1"/>
  <c r="K11296" i="1" s="1"/>
  <c r="J11297" i="1"/>
  <c r="K11297" i="1" s="1"/>
  <c r="J11298" i="1"/>
  <c r="K11298" i="1" s="1"/>
  <c r="J11299" i="1"/>
  <c r="K11299" i="1" s="1"/>
  <c r="J11300" i="1"/>
  <c r="K11300" i="1" s="1"/>
  <c r="J11301" i="1"/>
  <c r="K11301" i="1" s="1"/>
  <c r="J11302" i="1"/>
  <c r="K11302" i="1" s="1"/>
  <c r="J11303" i="1"/>
  <c r="K11303" i="1" s="1"/>
  <c r="J11304" i="1"/>
  <c r="K11304" i="1" s="1"/>
  <c r="J11305" i="1"/>
  <c r="K11305" i="1" s="1"/>
  <c r="J11306" i="1"/>
  <c r="K11306" i="1" s="1"/>
  <c r="J11307" i="1"/>
  <c r="K11307" i="1" s="1"/>
  <c r="J11308" i="1"/>
  <c r="K11308" i="1" s="1"/>
  <c r="J11309" i="1"/>
  <c r="K11309" i="1" s="1"/>
  <c r="J11310" i="1"/>
  <c r="K11310" i="1" s="1"/>
  <c r="J11311" i="1"/>
  <c r="K11311" i="1" s="1"/>
  <c r="J11312" i="1"/>
  <c r="K11312" i="1" s="1"/>
  <c r="J11313" i="1"/>
  <c r="K11313" i="1" s="1"/>
  <c r="J11314" i="1"/>
  <c r="K11314" i="1" s="1"/>
  <c r="J11315" i="1"/>
  <c r="K11315" i="1" s="1"/>
  <c r="J11316" i="1"/>
  <c r="K11316" i="1" s="1"/>
  <c r="J11317" i="1"/>
  <c r="K11317" i="1" s="1"/>
  <c r="J11318" i="1"/>
  <c r="K11318" i="1" s="1"/>
  <c r="J11319" i="1"/>
  <c r="K11319" i="1" s="1"/>
  <c r="J11320" i="1"/>
  <c r="K11320" i="1" s="1"/>
  <c r="J11321" i="1"/>
  <c r="K11321" i="1" s="1"/>
  <c r="J11322" i="1"/>
  <c r="K11322" i="1" s="1"/>
  <c r="J11323" i="1"/>
  <c r="K11323" i="1" s="1"/>
  <c r="J11324" i="1"/>
  <c r="K11324" i="1" s="1"/>
  <c r="J11325" i="1"/>
  <c r="K11325" i="1" s="1"/>
  <c r="J11326" i="1"/>
  <c r="K11326" i="1" s="1"/>
  <c r="J11327" i="1"/>
  <c r="K11327" i="1" s="1"/>
  <c r="J11328" i="1"/>
  <c r="K11328" i="1" s="1"/>
  <c r="J11329" i="1"/>
  <c r="K11329" i="1" s="1"/>
  <c r="J11330" i="1"/>
  <c r="K11330" i="1" s="1"/>
  <c r="J11331" i="1"/>
  <c r="K11331" i="1" s="1"/>
  <c r="J11332" i="1"/>
  <c r="K11332" i="1" s="1"/>
  <c r="J11333" i="1"/>
  <c r="K11333" i="1" s="1"/>
  <c r="J11334" i="1"/>
  <c r="K11334" i="1" s="1"/>
  <c r="J11335" i="1"/>
  <c r="K11335" i="1" s="1"/>
  <c r="J11336" i="1"/>
  <c r="K11336" i="1" s="1"/>
  <c r="J11337" i="1"/>
  <c r="K11337" i="1" s="1"/>
  <c r="J11338" i="1"/>
  <c r="K11338" i="1" s="1"/>
  <c r="J11339" i="1"/>
  <c r="K11339" i="1" s="1"/>
  <c r="J11340" i="1"/>
  <c r="K11340" i="1" s="1"/>
  <c r="J11341" i="1"/>
  <c r="K11341" i="1" s="1"/>
  <c r="J11342" i="1"/>
  <c r="K11342" i="1" s="1"/>
  <c r="J11343" i="1"/>
  <c r="K11343" i="1" s="1"/>
  <c r="J11344" i="1"/>
  <c r="K11344" i="1" s="1"/>
  <c r="J11345" i="1"/>
  <c r="K11345" i="1" s="1"/>
  <c r="J11346" i="1"/>
  <c r="K11346" i="1" s="1"/>
  <c r="J11347" i="1"/>
  <c r="K11347" i="1" s="1"/>
  <c r="J11348" i="1"/>
  <c r="K11348" i="1" s="1"/>
  <c r="J11349" i="1"/>
  <c r="K11349" i="1" s="1"/>
  <c r="J11350" i="1"/>
  <c r="K11350" i="1" s="1"/>
  <c r="J11351" i="1"/>
  <c r="K11351" i="1" s="1"/>
  <c r="J11352" i="1"/>
  <c r="K11352" i="1" s="1"/>
  <c r="J11353" i="1"/>
  <c r="K11353" i="1" s="1"/>
  <c r="J11354" i="1"/>
  <c r="K11354" i="1" s="1"/>
  <c r="J11355" i="1"/>
  <c r="K11355" i="1" s="1"/>
  <c r="J11356" i="1"/>
  <c r="K11356" i="1" s="1"/>
  <c r="J11357" i="1"/>
  <c r="K11357" i="1" s="1"/>
  <c r="J11358" i="1"/>
  <c r="K11358" i="1" s="1"/>
  <c r="J11359" i="1"/>
  <c r="K11359" i="1" s="1"/>
  <c r="J11360" i="1"/>
  <c r="K11360" i="1" s="1"/>
  <c r="J11361" i="1"/>
  <c r="K11361" i="1" s="1"/>
  <c r="J11362" i="1"/>
  <c r="K11362" i="1" s="1"/>
  <c r="J11363" i="1"/>
  <c r="K11363" i="1" s="1"/>
  <c r="J11364" i="1"/>
  <c r="K11364" i="1" s="1"/>
  <c r="J11365" i="1"/>
  <c r="K11365" i="1" s="1"/>
  <c r="J11366" i="1"/>
  <c r="K11366" i="1" s="1"/>
  <c r="J11367" i="1"/>
  <c r="K11367" i="1" s="1"/>
  <c r="J11368" i="1"/>
  <c r="K11368" i="1" s="1"/>
  <c r="J11369" i="1"/>
  <c r="K11369" i="1" s="1"/>
  <c r="J11370" i="1"/>
  <c r="K11370" i="1" s="1"/>
  <c r="J11371" i="1"/>
  <c r="K11371" i="1" s="1"/>
  <c r="J11372" i="1"/>
  <c r="K11372" i="1" s="1"/>
  <c r="J11373" i="1"/>
  <c r="K11373" i="1" s="1"/>
  <c r="J11374" i="1"/>
  <c r="K11374" i="1" s="1"/>
  <c r="J11375" i="1"/>
  <c r="K11375" i="1" s="1"/>
  <c r="J11376" i="1"/>
  <c r="K11376" i="1" s="1"/>
  <c r="J11377" i="1"/>
  <c r="K11377" i="1" s="1"/>
  <c r="J11378" i="1"/>
  <c r="K11378" i="1" s="1"/>
  <c r="J11379" i="1"/>
  <c r="K11379" i="1" s="1"/>
  <c r="J11380" i="1"/>
  <c r="K11380" i="1" s="1"/>
  <c r="J11381" i="1"/>
  <c r="K11381" i="1" s="1"/>
  <c r="J11382" i="1"/>
  <c r="K11382" i="1" s="1"/>
  <c r="J11383" i="1"/>
  <c r="K11383" i="1" s="1"/>
  <c r="J11384" i="1"/>
  <c r="K11384" i="1" s="1"/>
  <c r="J11385" i="1"/>
  <c r="K11385" i="1" s="1"/>
  <c r="J11386" i="1"/>
  <c r="K11386" i="1" s="1"/>
  <c r="J11387" i="1"/>
  <c r="K11387" i="1" s="1"/>
  <c r="J11388" i="1"/>
  <c r="K11388" i="1" s="1"/>
  <c r="J11389" i="1"/>
  <c r="K11389" i="1" s="1"/>
  <c r="J11390" i="1"/>
  <c r="K11390" i="1" s="1"/>
  <c r="J11391" i="1"/>
  <c r="K11391" i="1" s="1"/>
  <c r="J11392" i="1"/>
  <c r="K11392" i="1" s="1"/>
  <c r="J11393" i="1"/>
  <c r="K11393" i="1" s="1"/>
  <c r="J11394" i="1"/>
  <c r="K11394" i="1" s="1"/>
  <c r="J11395" i="1"/>
  <c r="K11395" i="1" s="1"/>
  <c r="J11396" i="1"/>
  <c r="K11396" i="1" s="1"/>
  <c r="J11397" i="1"/>
  <c r="K11397" i="1" s="1"/>
  <c r="J11398" i="1"/>
  <c r="K11398" i="1" s="1"/>
  <c r="J11399" i="1"/>
  <c r="K11399" i="1" s="1"/>
  <c r="J11400" i="1"/>
  <c r="K11400" i="1" s="1"/>
  <c r="J11401" i="1"/>
  <c r="K11401" i="1" s="1"/>
  <c r="J11402" i="1"/>
  <c r="K11402" i="1" s="1"/>
  <c r="J11403" i="1"/>
  <c r="K11403" i="1" s="1"/>
  <c r="J11404" i="1"/>
  <c r="K11404" i="1" s="1"/>
  <c r="J11405" i="1"/>
  <c r="K11405" i="1" s="1"/>
  <c r="J11406" i="1"/>
  <c r="K11406" i="1" s="1"/>
  <c r="J11407" i="1"/>
  <c r="K11407" i="1" s="1"/>
  <c r="J11408" i="1"/>
  <c r="K11408" i="1" s="1"/>
  <c r="J11409" i="1"/>
  <c r="K11409" i="1" s="1"/>
  <c r="J11410" i="1"/>
  <c r="K11410" i="1" s="1"/>
  <c r="J11411" i="1"/>
  <c r="K11411" i="1" s="1"/>
  <c r="J11412" i="1"/>
  <c r="K11412" i="1" s="1"/>
  <c r="J11413" i="1"/>
  <c r="K11413" i="1" s="1"/>
  <c r="J11414" i="1"/>
  <c r="K11414" i="1" s="1"/>
  <c r="J11415" i="1"/>
  <c r="K11415" i="1" s="1"/>
  <c r="J11416" i="1"/>
  <c r="K11416" i="1" s="1"/>
  <c r="J11417" i="1"/>
  <c r="K11417" i="1" s="1"/>
  <c r="J11418" i="1"/>
  <c r="K11418" i="1" s="1"/>
  <c r="J11419" i="1"/>
  <c r="K11419" i="1" s="1"/>
  <c r="J11420" i="1"/>
  <c r="K11420" i="1" s="1"/>
  <c r="J11421" i="1"/>
  <c r="K11421" i="1" s="1"/>
  <c r="J11422" i="1"/>
  <c r="K11422" i="1" s="1"/>
  <c r="J11423" i="1"/>
  <c r="K11423" i="1" s="1"/>
  <c r="J11424" i="1"/>
  <c r="K11424" i="1" s="1"/>
  <c r="J11425" i="1"/>
  <c r="K11425" i="1" s="1"/>
  <c r="J11426" i="1"/>
  <c r="K11426" i="1" s="1"/>
  <c r="J11427" i="1"/>
  <c r="K11427" i="1" s="1"/>
  <c r="J11428" i="1"/>
  <c r="K11428" i="1" s="1"/>
  <c r="J11429" i="1"/>
  <c r="K11429" i="1" s="1"/>
  <c r="J11430" i="1"/>
  <c r="K11430" i="1" s="1"/>
  <c r="J11431" i="1"/>
  <c r="K11431" i="1" s="1"/>
  <c r="J11432" i="1"/>
  <c r="K11432" i="1" s="1"/>
  <c r="J11433" i="1"/>
  <c r="K11433" i="1" s="1"/>
  <c r="J11434" i="1"/>
  <c r="K11434" i="1" s="1"/>
  <c r="J11435" i="1"/>
  <c r="K11435" i="1" s="1"/>
  <c r="J11436" i="1"/>
  <c r="K11436" i="1" s="1"/>
  <c r="J11437" i="1"/>
  <c r="K11437" i="1" s="1"/>
  <c r="J11438" i="1"/>
  <c r="K11438" i="1" s="1"/>
  <c r="J11439" i="1"/>
  <c r="K11439" i="1" s="1"/>
  <c r="J11440" i="1"/>
  <c r="K11440" i="1" s="1"/>
  <c r="J11441" i="1"/>
  <c r="K11441" i="1" s="1"/>
  <c r="J11442" i="1"/>
  <c r="K11442" i="1" s="1"/>
  <c r="J11443" i="1"/>
  <c r="K11443" i="1" s="1"/>
  <c r="J11444" i="1"/>
  <c r="K11444" i="1" s="1"/>
  <c r="J11445" i="1"/>
  <c r="K11445" i="1" s="1"/>
  <c r="J11446" i="1"/>
  <c r="K11446" i="1" s="1"/>
  <c r="J11447" i="1"/>
  <c r="K11447" i="1" s="1"/>
  <c r="J11448" i="1"/>
  <c r="K11448" i="1" s="1"/>
  <c r="J11449" i="1"/>
  <c r="K11449" i="1" s="1"/>
  <c r="J11450" i="1"/>
  <c r="K11450" i="1" s="1"/>
  <c r="J11451" i="1"/>
  <c r="K11451" i="1" s="1"/>
  <c r="J11452" i="1"/>
  <c r="K11452" i="1" s="1"/>
  <c r="J11453" i="1"/>
  <c r="K11453" i="1" s="1"/>
  <c r="J11454" i="1"/>
  <c r="K11454" i="1" s="1"/>
  <c r="J11455" i="1"/>
  <c r="K11455" i="1" s="1"/>
  <c r="J11456" i="1"/>
  <c r="K11456" i="1" s="1"/>
  <c r="J11457" i="1"/>
  <c r="K11457" i="1" s="1"/>
  <c r="J11458" i="1"/>
  <c r="K11458" i="1" s="1"/>
  <c r="J11459" i="1"/>
  <c r="K11459" i="1" s="1"/>
  <c r="J11460" i="1"/>
  <c r="K11460" i="1" s="1"/>
  <c r="J11461" i="1"/>
  <c r="K11461" i="1" s="1"/>
  <c r="J11462" i="1"/>
  <c r="K11462" i="1" s="1"/>
  <c r="J11463" i="1"/>
  <c r="K11463" i="1" s="1"/>
  <c r="J11464" i="1"/>
  <c r="K11464" i="1" s="1"/>
  <c r="J11465" i="1"/>
  <c r="K11465" i="1" s="1"/>
  <c r="J11466" i="1"/>
  <c r="K11466" i="1" s="1"/>
  <c r="J11467" i="1"/>
  <c r="K11467" i="1" s="1"/>
  <c r="J11468" i="1"/>
  <c r="K11468" i="1" s="1"/>
  <c r="J11469" i="1"/>
  <c r="K11469" i="1" s="1"/>
  <c r="J11470" i="1"/>
  <c r="K11470" i="1" s="1"/>
  <c r="J11471" i="1"/>
  <c r="K11471" i="1" s="1"/>
  <c r="J11472" i="1"/>
  <c r="K11472" i="1" s="1"/>
  <c r="J11473" i="1"/>
  <c r="K11473" i="1" s="1"/>
  <c r="J11474" i="1"/>
  <c r="K11474" i="1" s="1"/>
  <c r="J11475" i="1"/>
  <c r="K11475" i="1" s="1"/>
  <c r="J11476" i="1"/>
  <c r="K11476" i="1" s="1"/>
  <c r="J11477" i="1"/>
  <c r="K11477" i="1" s="1"/>
  <c r="J11478" i="1"/>
  <c r="K11478" i="1" s="1"/>
  <c r="J11479" i="1"/>
  <c r="K11479" i="1" s="1"/>
  <c r="J11480" i="1"/>
  <c r="K11480" i="1" s="1"/>
  <c r="J11481" i="1"/>
  <c r="K11481" i="1" s="1"/>
  <c r="J11482" i="1"/>
  <c r="K11482" i="1" s="1"/>
  <c r="J11483" i="1"/>
  <c r="K11483" i="1" s="1"/>
  <c r="J11484" i="1"/>
  <c r="K11484" i="1" s="1"/>
  <c r="J11485" i="1"/>
  <c r="K11485" i="1" s="1"/>
  <c r="J11486" i="1"/>
  <c r="K11486" i="1" s="1"/>
  <c r="J11487" i="1"/>
  <c r="K11487" i="1" s="1"/>
  <c r="J11488" i="1"/>
  <c r="K11488" i="1" s="1"/>
  <c r="J11489" i="1"/>
  <c r="K11489" i="1" s="1"/>
  <c r="J11490" i="1"/>
  <c r="K11490" i="1" s="1"/>
  <c r="J11491" i="1"/>
  <c r="K11491" i="1" s="1"/>
  <c r="J11492" i="1"/>
  <c r="K11492" i="1" s="1"/>
  <c r="J11493" i="1"/>
  <c r="K11493" i="1" s="1"/>
  <c r="J11494" i="1"/>
  <c r="K11494" i="1" s="1"/>
  <c r="J11495" i="1"/>
  <c r="K11495" i="1" s="1"/>
  <c r="J11496" i="1"/>
  <c r="K11496" i="1" s="1"/>
  <c r="J11497" i="1"/>
  <c r="K11497" i="1" s="1"/>
  <c r="J11498" i="1"/>
  <c r="K11498" i="1" s="1"/>
  <c r="J11499" i="1"/>
  <c r="K11499" i="1" s="1"/>
  <c r="J11500" i="1"/>
  <c r="K11500" i="1" s="1"/>
  <c r="J11501" i="1"/>
  <c r="K11501" i="1" s="1"/>
  <c r="J11502" i="1"/>
  <c r="K11502" i="1" s="1"/>
  <c r="J11503" i="1"/>
  <c r="K11503" i="1" s="1"/>
  <c r="J11504" i="1"/>
  <c r="K11504" i="1" s="1"/>
  <c r="J11505" i="1"/>
  <c r="K11505" i="1" s="1"/>
  <c r="J11506" i="1"/>
  <c r="K11506" i="1" s="1"/>
  <c r="J11507" i="1"/>
  <c r="K11507" i="1" s="1"/>
  <c r="J11508" i="1"/>
  <c r="K11508" i="1" s="1"/>
  <c r="J11509" i="1"/>
  <c r="K11509" i="1" s="1"/>
  <c r="J11510" i="1"/>
  <c r="K11510" i="1" s="1"/>
  <c r="J11511" i="1"/>
  <c r="K11511" i="1" s="1"/>
  <c r="J11512" i="1"/>
  <c r="K11512" i="1" s="1"/>
  <c r="J11513" i="1"/>
  <c r="K11513" i="1" s="1"/>
  <c r="J11514" i="1"/>
  <c r="K11514" i="1" s="1"/>
  <c r="J11515" i="1"/>
  <c r="K11515" i="1" s="1"/>
  <c r="J11516" i="1"/>
  <c r="K11516" i="1" s="1"/>
  <c r="J11517" i="1"/>
  <c r="K11517" i="1" s="1"/>
  <c r="J11518" i="1"/>
  <c r="K11518" i="1" s="1"/>
  <c r="J11519" i="1"/>
  <c r="K11519" i="1" s="1"/>
  <c r="J11520" i="1"/>
  <c r="K11520" i="1" s="1"/>
  <c r="J11521" i="1"/>
  <c r="K11521" i="1" s="1"/>
  <c r="J11522" i="1"/>
  <c r="K11522" i="1" s="1"/>
  <c r="J11523" i="1"/>
  <c r="K11523" i="1" s="1"/>
  <c r="J11524" i="1"/>
  <c r="K11524" i="1" s="1"/>
  <c r="J11525" i="1"/>
  <c r="K11525" i="1" s="1"/>
  <c r="J11526" i="1"/>
  <c r="K11526" i="1" s="1"/>
  <c r="J11527" i="1"/>
  <c r="K11527" i="1" s="1"/>
  <c r="J11528" i="1"/>
  <c r="K11528" i="1" s="1"/>
  <c r="J11529" i="1"/>
  <c r="K11529" i="1" s="1"/>
  <c r="J11530" i="1"/>
  <c r="K11530" i="1" s="1"/>
  <c r="J11531" i="1"/>
  <c r="K11531" i="1" s="1"/>
  <c r="J11532" i="1"/>
  <c r="K11532" i="1" s="1"/>
  <c r="J11533" i="1"/>
  <c r="K11533" i="1" s="1"/>
  <c r="J11534" i="1"/>
  <c r="K11534" i="1" s="1"/>
  <c r="J11535" i="1"/>
  <c r="K11535" i="1" s="1"/>
  <c r="J11536" i="1"/>
  <c r="K11536" i="1" s="1"/>
  <c r="J11537" i="1"/>
  <c r="K11537" i="1" s="1"/>
  <c r="J11538" i="1"/>
  <c r="K11538" i="1" s="1"/>
  <c r="J11539" i="1"/>
  <c r="K11539" i="1" s="1"/>
  <c r="J11540" i="1"/>
  <c r="K11540" i="1" s="1"/>
  <c r="J11541" i="1"/>
  <c r="K11541" i="1" s="1"/>
  <c r="J11542" i="1"/>
  <c r="K11542" i="1" s="1"/>
  <c r="J11543" i="1"/>
  <c r="K11543" i="1" s="1"/>
  <c r="J11544" i="1"/>
  <c r="K11544" i="1" s="1"/>
  <c r="J11545" i="1"/>
  <c r="K11545" i="1" s="1"/>
  <c r="J11546" i="1"/>
  <c r="K11546" i="1" s="1"/>
  <c r="J11547" i="1"/>
  <c r="K11547" i="1" s="1"/>
  <c r="J11548" i="1"/>
  <c r="K11548" i="1" s="1"/>
  <c r="J11549" i="1"/>
  <c r="K11549" i="1" s="1"/>
  <c r="J11550" i="1"/>
  <c r="K11550" i="1" s="1"/>
  <c r="J11551" i="1"/>
  <c r="K11551" i="1" s="1"/>
  <c r="J11552" i="1"/>
  <c r="K11552" i="1" s="1"/>
  <c r="J11553" i="1"/>
  <c r="K11553" i="1" s="1"/>
  <c r="J11554" i="1"/>
  <c r="K11554" i="1" s="1"/>
  <c r="J11555" i="1"/>
  <c r="K11555" i="1" s="1"/>
  <c r="J11556" i="1"/>
  <c r="K11556" i="1" s="1"/>
  <c r="J11557" i="1"/>
  <c r="K11557" i="1" s="1"/>
  <c r="J11558" i="1"/>
  <c r="K11558" i="1" s="1"/>
  <c r="J11559" i="1"/>
  <c r="K11559" i="1" s="1"/>
  <c r="J11560" i="1"/>
  <c r="K11560" i="1" s="1"/>
  <c r="J11561" i="1"/>
  <c r="K11561" i="1" s="1"/>
  <c r="J11562" i="1"/>
  <c r="K11562" i="1" s="1"/>
  <c r="J11563" i="1"/>
  <c r="K11563" i="1" s="1"/>
  <c r="J11564" i="1"/>
  <c r="K11564" i="1" s="1"/>
  <c r="J11565" i="1"/>
  <c r="K11565" i="1" s="1"/>
  <c r="J11566" i="1"/>
  <c r="K11566" i="1" s="1"/>
  <c r="J11567" i="1"/>
  <c r="K11567" i="1" s="1"/>
  <c r="J11568" i="1"/>
  <c r="K11568" i="1" s="1"/>
  <c r="J11569" i="1"/>
  <c r="K11569" i="1" s="1"/>
  <c r="J11570" i="1"/>
  <c r="K11570" i="1" s="1"/>
  <c r="J11571" i="1"/>
  <c r="K11571" i="1" s="1"/>
  <c r="J11572" i="1"/>
  <c r="K11572" i="1" s="1"/>
  <c r="J11573" i="1"/>
  <c r="K11573" i="1" s="1"/>
  <c r="J11574" i="1"/>
  <c r="K11574" i="1" s="1"/>
  <c r="J11575" i="1"/>
  <c r="K11575" i="1" s="1"/>
  <c r="J11576" i="1"/>
  <c r="K11576" i="1" s="1"/>
  <c r="J11577" i="1"/>
  <c r="K11577" i="1" s="1"/>
  <c r="J11578" i="1"/>
  <c r="K11578" i="1" s="1"/>
  <c r="J11579" i="1"/>
  <c r="K11579" i="1" s="1"/>
  <c r="J11580" i="1"/>
  <c r="K11580" i="1" s="1"/>
  <c r="J11581" i="1"/>
  <c r="K11581" i="1" s="1"/>
  <c r="J11582" i="1"/>
  <c r="K11582" i="1" s="1"/>
  <c r="J11583" i="1"/>
  <c r="K11583" i="1" s="1"/>
  <c r="J11584" i="1"/>
  <c r="K11584" i="1" s="1"/>
  <c r="J11585" i="1"/>
  <c r="K11585" i="1" s="1"/>
  <c r="J11586" i="1"/>
  <c r="K11586" i="1" s="1"/>
  <c r="J11587" i="1"/>
  <c r="K11587" i="1" s="1"/>
  <c r="J11588" i="1"/>
  <c r="K11588" i="1" s="1"/>
  <c r="J11589" i="1"/>
  <c r="K11589" i="1" s="1"/>
  <c r="J11590" i="1"/>
  <c r="K11590" i="1" s="1"/>
  <c r="J11591" i="1"/>
  <c r="K11591" i="1" s="1"/>
  <c r="J11592" i="1"/>
  <c r="K11592" i="1" s="1"/>
  <c r="J11593" i="1"/>
  <c r="K11593" i="1" s="1"/>
  <c r="J11594" i="1"/>
  <c r="K11594" i="1" s="1"/>
  <c r="J11595" i="1"/>
  <c r="K11595" i="1" s="1"/>
  <c r="J11596" i="1"/>
  <c r="K11596" i="1" s="1"/>
  <c r="J11597" i="1"/>
  <c r="K11597" i="1" s="1"/>
  <c r="J11598" i="1"/>
  <c r="K11598" i="1" s="1"/>
  <c r="J11599" i="1"/>
  <c r="K11599" i="1" s="1"/>
  <c r="J11600" i="1"/>
  <c r="K11600" i="1" s="1"/>
  <c r="J11601" i="1"/>
  <c r="K11601" i="1" s="1"/>
  <c r="J11602" i="1"/>
  <c r="K11602" i="1" s="1"/>
  <c r="J11603" i="1"/>
  <c r="K11603" i="1" s="1"/>
  <c r="J11604" i="1"/>
  <c r="K11604" i="1" s="1"/>
  <c r="J11605" i="1"/>
  <c r="K11605" i="1" s="1"/>
  <c r="J11606" i="1"/>
  <c r="K11606" i="1" s="1"/>
  <c r="J11607" i="1"/>
  <c r="K11607" i="1" s="1"/>
  <c r="J11608" i="1"/>
  <c r="K11608" i="1" s="1"/>
  <c r="J11609" i="1"/>
  <c r="K11609" i="1" s="1"/>
  <c r="J11610" i="1"/>
  <c r="K11610" i="1" s="1"/>
  <c r="J11611" i="1"/>
  <c r="K11611" i="1" s="1"/>
  <c r="J11612" i="1"/>
  <c r="K11612" i="1" s="1"/>
  <c r="J11613" i="1"/>
  <c r="K11613" i="1" s="1"/>
  <c r="J11614" i="1"/>
  <c r="K11614" i="1" s="1"/>
  <c r="J11615" i="1"/>
  <c r="K11615" i="1" s="1"/>
  <c r="J11616" i="1"/>
  <c r="K11616" i="1" s="1"/>
  <c r="J11617" i="1"/>
  <c r="K11617" i="1" s="1"/>
  <c r="J11618" i="1"/>
  <c r="K11618" i="1" s="1"/>
  <c r="J11619" i="1"/>
  <c r="K11619" i="1" s="1"/>
  <c r="J11620" i="1"/>
  <c r="K11620" i="1" s="1"/>
  <c r="J11621" i="1"/>
  <c r="K11621" i="1" s="1"/>
  <c r="J11622" i="1"/>
  <c r="K11622" i="1" s="1"/>
  <c r="J11623" i="1"/>
  <c r="K11623" i="1" s="1"/>
  <c r="J11624" i="1"/>
  <c r="K11624" i="1" s="1"/>
  <c r="J11625" i="1"/>
  <c r="K11625" i="1" s="1"/>
  <c r="J11626" i="1"/>
  <c r="K11626" i="1" s="1"/>
  <c r="J11627" i="1"/>
  <c r="K11627" i="1" s="1"/>
  <c r="J11628" i="1"/>
  <c r="K11628" i="1" s="1"/>
  <c r="J11629" i="1"/>
  <c r="K11629" i="1" s="1"/>
  <c r="J11630" i="1"/>
  <c r="K11630" i="1" s="1"/>
  <c r="J11631" i="1"/>
  <c r="K11631" i="1" s="1"/>
  <c r="J11632" i="1"/>
  <c r="K11632" i="1" s="1"/>
  <c r="J11633" i="1"/>
  <c r="K11633" i="1" s="1"/>
  <c r="J11634" i="1"/>
  <c r="K11634" i="1" s="1"/>
  <c r="J11635" i="1"/>
  <c r="K11635" i="1" s="1"/>
  <c r="J11636" i="1"/>
  <c r="K11636" i="1" s="1"/>
  <c r="J11637" i="1"/>
  <c r="K11637" i="1" s="1"/>
  <c r="J11638" i="1"/>
  <c r="K11638" i="1" s="1"/>
  <c r="J11639" i="1"/>
  <c r="K11639" i="1" s="1"/>
  <c r="J11640" i="1"/>
  <c r="K11640" i="1" s="1"/>
  <c r="J11641" i="1"/>
  <c r="K11641" i="1" s="1"/>
  <c r="J11642" i="1"/>
  <c r="K11642" i="1" s="1"/>
  <c r="J11643" i="1"/>
  <c r="K11643" i="1" s="1"/>
  <c r="J11644" i="1"/>
  <c r="K11644" i="1" s="1"/>
  <c r="J11645" i="1"/>
  <c r="K11645" i="1" s="1"/>
  <c r="J11646" i="1"/>
  <c r="K11646" i="1" s="1"/>
  <c r="J11647" i="1"/>
  <c r="K11647" i="1" s="1"/>
  <c r="J11648" i="1"/>
  <c r="K11648" i="1" s="1"/>
  <c r="J11649" i="1"/>
  <c r="K11649" i="1" s="1"/>
  <c r="J11650" i="1"/>
  <c r="K11650" i="1" s="1"/>
  <c r="J11651" i="1"/>
  <c r="K11651" i="1" s="1"/>
  <c r="J11652" i="1"/>
  <c r="K11652" i="1" s="1"/>
  <c r="J11653" i="1"/>
  <c r="K11653" i="1" s="1"/>
  <c r="J11654" i="1"/>
  <c r="K11654" i="1" s="1"/>
  <c r="J11655" i="1"/>
  <c r="K11655" i="1" s="1"/>
  <c r="J11656" i="1"/>
  <c r="K11656" i="1" s="1"/>
  <c r="J11657" i="1"/>
  <c r="K11657" i="1" s="1"/>
  <c r="J11658" i="1"/>
  <c r="K11658" i="1" s="1"/>
  <c r="J11659" i="1"/>
  <c r="K11659" i="1" s="1"/>
  <c r="J11660" i="1"/>
  <c r="K11660" i="1" s="1"/>
  <c r="J11661" i="1"/>
  <c r="K11661" i="1" s="1"/>
  <c r="J11662" i="1"/>
  <c r="K11662" i="1" s="1"/>
  <c r="J11663" i="1"/>
  <c r="K11663" i="1" s="1"/>
  <c r="J11664" i="1"/>
  <c r="K11664" i="1" s="1"/>
  <c r="J11665" i="1"/>
  <c r="K11665" i="1" s="1"/>
  <c r="J11666" i="1"/>
  <c r="K11666" i="1" s="1"/>
  <c r="J11667" i="1"/>
  <c r="K11667" i="1" s="1"/>
  <c r="J11668" i="1"/>
  <c r="K11668" i="1" s="1"/>
  <c r="J11669" i="1"/>
  <c r="K11669" i="1" s="1"/>
  <c r="J11670" i="1"/>
  <c r="K11670" i="1" s="1"/>
  <c r="J11671" i="1"/>
  <c r="K11671" i="1" s="1"/>
  <c r="J11672" i="1"/>
  <c r="K11672" i="1" s="1"/>
  <c r="J11673" i="1"/>
  <c r="K11673" i="1" s="1"/>
  <c r="J11674" i="1"/>
  <c r="K11674" i="1" s="1"/>
  <c r="J11675" i="1"/>
  <c r="K11675" i="1" s="1"/>
  <c r="J11676" i="1"/>
  <c r="K11676" i="1" s="1"/>
  <c r="J11677" i="1"/>
  <c r="K11677" i="1" s="1"/>
  <c r="J11678" i="1"/>
  <c r="K11678" i="1" s="1"/>
  <c r="J11679" i="1"/>
  <c r="K11679" i="1" s="1"/>
  <c r="J11680" i="1"/>
  <c r="K11680" i="1" s="1"/>
  <c r="J11681" i="1"/>
  <c r="K11681" i="1" s="1"/>
  <c r="J11682" i="1"/>
  <c r="K11682" i="1" s="1"/>
  <c r="J11683" i="1"/>
  <c r="K11683" i="1" s="1"/>
  <c r="J11684" i="1"/>
  <c r="K11684" i="1" s="1"/>
  <c r="J11685" i="1"/>
  <c r="K11685" i="1" s="1"/>
  <c r="J11686" i="1"/>
  <c r="K11686" i="1" s="1"/>
  <c r="J11687" i="1"/>
  <c r="K11687" i="1" s="1"/>
  <c r="J11688" i="1"/>
  <c r="K11688" i="1" s="1"/>
  <c r="J11689" i="1"/>
  <c r="K11689" i="1" s="1"/>
  <c r="J11690" i="1"/>
  <c r="K11690" i="1" s="1"/>
  <c r="J11691" i="1"/>
  <c r="K11691" i="1" s="1"/>
  <c r="J11692" i="1"/>
  <c r="K11692" i="1" s="1"/>
  <c r="J11693" i="1"/>
  <c r="K11693" i="1" s="1"/>
  <c r="J11694" i="1"/>
  <c r="K11694" i="1" s="1"/>
  <c r="J11695" i="1"/>
  <c r="K11695" i="1" s="1"/>
  <c r="J11696" i="1"/>
  <c r="K11696" i="1" s="1"/>
  <c r="J11697" i="1"/>
  <c r="K11697" i="1" s="1"/>
  <c r="J11698" i="1"/>
  <c r="K11698" i="1" s="1"/>
  <c r="J11699" i="1"/>
  <c r="K11699" i="1" s="1"/>
  <c r="J11700" i="1"/>
  <c r="K11700" i="1" s="1"/>
  <c r="J11701" i="1"/>
  <c r="K11701" i="1" s="1"/>
  <c r="J11702" i="1"/>
  <c r="K11702" i="1" s="1"/>
  <c r="J11703" i="1"/>
  <c r="K11703" i="1" s="1"/>
  <c r="J11704" i="1"/>
  <c r="K11704" i="1" s="1"/>
  <c r="J11705" i="1"/>
  <c r="K11705" i="1" s="1"/>
  <c r="J11706" i="1"/>
  <c r="K11706" i="1" s="1"/>
  <c r="J11707" i="1"/>
  <c r="K11707" i="1" s="1"/>
  <c r="J11708" i="1"/>
  <c r="K11708" i="1" s="1"/>
  <c r="J11709" i="1"/>
  <c r="K11709" i="1" s="1"/>
  <c r="J11710" i="1"/>
  <c r="K11710" i="1" s="1"/>
  <c r="J11711" i="1"/>
  <c r="K11711" i="1" s="1"/>
  <c r="J11712" i="1"/>
  <c r="K11712" i="1" s="1"/>
  <c r="J11713" i="1"/>
  <c r="K11713" i="1" s="1"/>
  <c r="J11714" i="1"/>
  <c r="K11714" i="1" s="1"/>
  <c r="J11715" i="1"/>
  <c r="K11715" i="1" s="1"/>
  <c r="J11716" i="1"/>
  <c r="K11716" i="1" s="1"/>
  <c r="J11717" i="1"/>
  <c r="K11717" i="1" s="1"/>
  <c r="J11718" i="1"/>
  <c r="K11718" i="1" s="1"/>
  <c r="J11719" i="1"/>
  <c r="K11719" i="1" s="1"/>
  <c r="J11720" i="1"/>
  <c r="K11720" i="1" s="1"/>
  <c r="J11721" i="1"/>
  <c r="K11721" i="1" s="1"/>
  <c r="J11722" i="1"/>
  <c r="K11722" i="1" s="1"/>
  <c r="J11723" i="1"/>
  <c r="K11723" i="1" s="1"/>
  <c r="J11724" i="1"/>
  <c r="K11724" i="1" s="1"/>
  <c r="J11725" i="1"/>
  <c r="K11725" i="1" s="1"/>
  <c r="J11726" i="1"/>
  <c r="K11726" i="1" s="1"/>
  <c r="J11727" i="1"/>
  <c r="K11727" i="1" s="1"/>
  <c r="J11728" i="1"/>
  <c r="K11728" i="1" s="1"/>
  <c r="J11729" i="1"/>
  <c r="K11729" i="1" s="1"/>
  <c r="J11730" i="1"/>
  <c r="K11730" i="1" s="1"/>
  <c r="J11731" i="1"/>
  <c r="K11731" i="1" s="1"/>
  <c r="J11732" i="1"/>
  <c r="K11732" i="1" s="1"/>
  <c r="J11733" i="1"/>
  <c r="K11733" i="1" s="1"/>
  <c r="J11734" i="1"/>
  <c r="K11734" i="1" s="1"/>
  <c r="J11735" i="1"/>
  <c r="K11735" i="1" s="1"/>
  <c r="J11736" i="1"/>
  <c r="K11736" i="1" s="1"/>
  <c r="J11737" i="1"/>
  <c r="K11737" i="1" s="1"/>
  <c r="J11738" i="1"/>
  <c r="K11738" i="1" s="1"/>
  <c r="J11739" i="1"/>
  <c r="K11739" i="1" s="1"/>
  <c r="J11740" i="1"/>
  <c r="K11740" i="1" s="1"/>
  <c r="J11741" i="1"/>
  <c r="K11741" i="1" s="1"/>
  <c r="J11742" i="1"/>
  <c r="K11742" i="1" s="1"/>
  <c r="J11743" i="1"/>
  <c r="K11743" i="1" s="1"/>
  <c r="J11744" i="1"/>
  <c r="K11744" i="1" s="1"/>
  <c r="J11745" i="1"/>
  <c r="K11745" i="1" s="1"/>
  <c r="J11746" i="1"/>
  <c r="K11746" i="1" s="1"/>
  <c r="J11747" i="1"/>
  <c r="K11747" i="1" s="1"/>
  <c r="J11748" i="1"/>
  <c r="K11748" i="1" s="1"/>
  <c r="J11749" i="1"/>
  <c r="K11749" i="1" s="1"/>
  <c r="J11750" i="1"/>
  <c r="K11750" i="1" s="1"/>
  <c r="J11751" i="1"/>
  <c r="K11751" i="1" s="1"/>
  <c r="J11752" i="1"/>
  <c r="K11752" i="1" s="1"/>
  <c r="J11753" i="1"/>
  <c r="K11753" i="1" s="1"/>
  <c r="J11754" i="1"/>
  <c r="K11754" i="1" s="1"/>
  <c r="J11755" i="1"/>
  <c r="K11755" i="1" s="1"/>
  <c r="J11756" i="1"/>
  <c r="K11756" i="1" s="1"/>
  <c r="J11757" i="1"/>
  <c r="K11757" i="1" s="1"/>
  <c r="J11758" i="1"/>
  <c r="K11758" i="1" s="1"/>
  <c r="J11759" i="1"/>
  <c r="K11759" i="1" s="1"/>
  <c r="J11760" i="1"/>
  <c r="K11760" i="1" s="1"/>
  <c r="J11761" i="1"/>
  <c r="K11761" i="1" s="1"/>
  <c r="J11762" i="1"/>
  <c r="K11762" i="1" s="1"/>
  <c r="J11763" i="1"/>
  <c r="K11763" i="1" s="1"/>
  <c r="J11764" i="1"/>
  <c r="K11764" i="1" s="1"/>
  <c r="J11765" i="1"/>
  <c r="K11765" i="1" s="1"/>
  <c r="J11766" i="1"/>
  <c r="K11766" i="1" s="1"/>
  <c r="J11767" i="1"/>
  <c r="K11767" i="1" s="1"/>
  <c r="J11768" i="1"/>
  <c r="K11768" i="1" s="1"/>
  <c r="J11769" i="1"/>
  <c r="K11769" i="1" s="1"/>
  <c r="J11770" i="1"/>
  <c r="K11770" i="1" s="1"/>
  <c r="J11771" i="1"/>
  <c r="K11771" i="1" s="1"/>
  <c r="J11772" i="1"/>
  <c r="K11772" i="1" s="1"/>
  <c r="J11773" i="1"/>
  <c r="K11773" i="1" s="1"/>
  <c r="J11774" i="1"/>
  <c r="K11774" i="1" s="1"/>
  <c r="J11775" i="1"/>
  <c r="K11775" i="1" s="1"/>
  <c r="J11776" i="1"/>
  <c r="K11776" i="1" s="1"/>
  <c r="J11777" i="1"/>
  <c r="K11777" i="1" s="1"/>
  <c r="J11778" i="1"/>
  <c r="K11778" i="1" s="1"/>
  <c r="J11779" i="1"/>
  <c r="K11779" i="1" s="1"/>
  <c r="J11780" i="1"/>
  <c r="K11780" i="1" s="1"/>
  <c r="J11781" i="1"/>
  <c r="K11781" i="1" s="1"/>
  <c r="J11782" i="1"/>
  <c r="K11782" i="1" s="1"/>
  <c r="J11783" i="1"/>
  <c r="K11783" i="1" s="1"/>
  <c r="J11784" i="1"/>
  <c r="K11784" i="1" s="1"/>
  <c r="J11785" i="1"/>
  <c r="K11785" i="1" s="1"/>
  <c r="J11786" i="1"/>
  <c r="K11786" i="1" s="1"/>
  <c r="J11787" i="1"/>
  <c r="K11787" i="1" s="1"/>
  <c r="J11788" i="1"/>
  <c r="K11788" i="1" s="1"/>
  <c r="J11789" i="1"/>
  <c r="K11789" i="1" s="1"/>
  <c r="J11790" i="1"/>
  <c r="K11790" i="1" s="1"/>
  <c r="J11791" i="1"/>
  <c r="K11791" i="1" s="1"/>
  <c r="J11792" i="1"/>
  <c r="K11792" i="1" s="1"/>
  <c r="J11793" i="1"/>
  <c r="K11793" i="1" s="1"/>
  <c r="J11794" i="1"/>
  <c r="K11794" i="1" s="1"/>
  <c r="J11795" i="1"/>
  <c r="K11795" i="1" s="1"/>
  <c r="J11796" i="1"/>
  <c r="K11796" i="1" s="1"/>
  <c r="J11797" i="1"/>
  <c r="K11797" i="1" s="1"/>
  <c r="J11798" i="1"/>
  <c r="K11798" i="1" s="1"/>
  <c r="J11799" i="1"/>
  <c r="K11799" i="1" s="1"/>
  <c r="J11800" i="1"/>
  <c r="K11800" i="1" s="1"/>
  <c r="J11801" i="1"/>
  <c r="K11801" i="1" s="1"/>
  <c r="J11802" i="1"/>
  <c r="K11802" i="1" s="1"/>
  <c r="J11803" i="1"/>
  <c r="K11803" i="1" s="1"/>
  <c r="J11804" i="1"/>
  <c r="K11804" i="1" s="1"/>
  <c r="J11805" i="1"/>
  <c r="K11805" i="1" s="1"/>
  <c r="J11806" i="1"/>
  <c r="K11806" i="1" s="1"/>
  <c r="J11807" i="1"/>
  <c r="K11807" i="1" s="1"/>
  <c r="J11808" i="1"/>
  <c r="K11808" i="1" s="1"/>
  <c r="J11809" i="1"/>
  <c r="K11809" i="1" s="1"/>
  <c r="J11810" i="1"/>
  <c r="K11810" i="1" s="1"/>
  <c r="J11811" i="1"/>
  <c r="K11811" i="1" s="1"/>
  <c r="J11812" i="1"/>
  <c r="K11812" i="1" s="1"/>
  <c r="J11813" i="1"/>
  <c r="K11813" i="1" s="1"/>
  <c r="J11814" i="1"/>
  <c r="K11814" i="1" s="1"/>
  <c r="J11815" i="1"/>
  <c r="K11815" i="1" s="1"/>
  <c r="J11816" i="1"/>
  <c r="K11816" i="1" s="1"/>
  <c r="J11817" i="1"/>
  <c r="K11817" i="1" s="1"/>
  <c r="J11818" i="1"/>
  <c r="K11818" i="1" s="1"/>
  <c r="J11819" i="1"/>
  <c r="K11819" i="1" s="1"/>
  <c r="J11820" i="1"/>
  <c r="K11820" i="1" s="1"/>
  <c r="J11821" i="1"/>
  <c r="K11821" i="1" s="1"/>
  <c r="J11822" i="1"/>
  <c r="K11822" i="1" s="1"/>
  <c r="J11823" i="1"/>
  <c r="K11823" i="1" s="1"/>
  <c r="J11824" i="1"/>
  <c r="K11824" i="1" s="1"/>
  <c r="J11825" i="1"/>
  <c r="K11825" i="1" s="1"/>
  <c r="J11826" i="1"/>
  <c r="K11826" i="1" s="1"/>
  <c r="J11827" i="1"/>
  <c r="K11827" i="1" s="1"/>
  <c r="J11828" i="1"/>
  <c r="K11828" i="1" s="1"/>
  <c r="J11829" i="1"/>
  <c r="K11829" i="1" s="1"/>
  <c r="J11830" i="1"/>
  <c r="K11830" i="1" s="1"/>
  <c r="J11831" i="1"/>
  <c r="K11831" i="1" s="1"/>
  <c r="J11832" i="1"/>
  <c r="K11832" i="1" s="1"/>
  <c r="J11833" i="1"/>
  <c r="K11833" i="1" s="1"/>
  <c r="J11834" i="1"/>
  <c r="K11834" i="1" s="1"/>
  <c r="J11835" i="1"/>
  <c r="K11835" i="1" s="1"/>
  <c r="J11836" i="1"/>
  <c r="K11836" i="1" s="1"/>
  <c r="J11837" i="1"/>
  <c r="K11837" i="1" s="1"/>
  <c r="J11838" i="1"/>
  <c r="K11838" i="1" s="1"/>
  <c r="J11839" i="1"/>
  <c r="K11839" i="1" s="1"/>
  <c r="J11840" i="1"/>
  <c r="K11840" i="1" s="1"/>
  <c r="J11841" i="1"/>
  <c r="K11841" i="1" s="1"/>
  <c r="J11842" i="1"/>
  <c r="K11842" i="1" s="1"/>
  <c r="J11843" i="1"/>
  <c r="K11843" i="1" s="1"/>
  <c r="J11844" i="1"/>
  <c r="K11844" i="1" s="1"/>
  <c r="J11845" i="1"/>
  <c r="K11845" i="1" s="1"/>
  <c r="J11846" i="1"/>
  <c r="K11846" i="1" s="1"/>
  <c r="J11847" i="1"/>
  <c r="K11847" i="1" s="1"/>
  <c r="J11848" i="1"/>
  <c r="K11848" i="1" s="1"/>
  <c r="J11849" i="1"/>
  <c r="K11849" i="1" s="1"/>
  <c r="J11850" i="1"/>
  <c r="K11850" i="1" s="1"/>
  <c r="J11851" i="1"/>
  <c r="K11851" i="1" s="1"/>
  <c r="J11852" i="1"/>
  <c r="K11852" i="1" s="1"/>
  <c r="J11853" i="1"/>
  <c r="K11853" i="1" s="1"/>
  <c r="J11854" i="1"/>
  <c r="K11854" i="1" s="1"/>
  <c r="J11855" i="1"/>
  <c r="K11855" i="1" s="1"/>
  <c r="J11856" i="1"/>
  <c r="K11856" i="1" s="1"/>
  <c r="J11857" i="1"/>
  <c r="K11857" i="1" s="1"/>
  <c r="J11858" i="1"/>
  <c r="K11858" i="1" s="1"/>
  <c r="J11859" i="1"/>
  <c r="K11859" i="1" s="1"/>
  <c r="J11860" i="1"/>
  <c r="K11860" i="1" s="1"/>
  <c r="J11861" i="1"/>
  <c r="K11861" i="1" s="1"/>
  <c r="J11862" i="1"/>
  <c r="K11862" i="1" s="1"/>
  <c r="J11863" i="1"/>
  <c r="K11863" i="1" s="1"/>
  <c r="J11864" i="1"/>
  <c r="K11864" i="1" s="1"/>
  <c r="J11865" i="1"/>
  <c r="K11865" i="1" s="1"/>
  <c r="J11866" i="1"/>
  <c r="K11866" i="1" s="1"/>
  <c r="J11867" i="1"/>
  <c r="K11867" i="1" s="1"/>
  <c r="J11868" i="1"/>
  <c r="K11868" i="1" s="1"/>
  <c r="J11869" i="1"/>
  <c r="K11869" i="1" s="1"/>
  <c r="J11870" i="1"/>
  <c r="K11870" i="1" s="1"/>
  <c r="J11871" i="1"/>
  <c r="K11871" i="1" s="1"/>
  <c r="J11872" i="1"/>
  <c r="K11872" i="1" s="1"/>
  <c r="J11873" i="1"/>
  <c r="K11873" i="1" s="1"/>
  <c r="J11874" i="1"/>
  <c r="K11874" i="1" s="1"/>
  <c r="J11875" i="1"/>
  <c r="K11875" i="1" s="1"/>
  <c r="J11876" i="1"/>
  <c r="K11876" i="1" s="1"/>
  <c r="J11877" i="1"/>
  <c r="K11877" i="1" s="1"/>
  <c r="J11878" i="1"/>
  <c r="K11878" i="1" s="1"/>
  <c r="J11879" i="1"/>
  <c r="K11879" i="1" s="1"/>
  <c r="J11880" i="1"/>
  <c r="K11880" i="1" s="1"/>
  <c r="J11881" i="1"/>
  <c r="K11881" i="1" s="1"/>
  <c r="J11882" i="1"/>
  <c r="K11882" i="1" s="1"/>
  <c r="J11883" i="1"/>
  <c r="K11883" i="1" s="1"/>
  <c r="J11884" i="1"/>
  <c r="K11884" i="1" s="1"/>
  <c r="J11885" i="1"/>
  <c r="K11885" i="1" s="1"/>
  <c r="J11886" i="1"/>
  <c r="K11886" i="1" s="1"/>
  <c r="J11887" i="1"/>
  <c r="K11887" i="1" s="1"/>
  <c r="J11888" i="1"/>
  <c r="K11888" i="1" s="1"/>
  <c r="J11889" i="1"/>
  <c r="K11889" i="1" s="1"/>
  <c r="J11890" i="1"/>
  <c r="K11890" i="1" s="1"/>
  <c r="J11891" i="1"/>
  <c r="K11891" i="1" s="1"/>
  <c r="J11892" i="1"/>
  <c r="K11892" i="1" s="1"/>
  <c r="J11893" i="1"/>
  <c r="K11893" i="1" s="1"/>
  <c r="J11894" i="1"/>
  <c r="K11894" i="1" s="1"/>
  <c r="J11895" i="1"/>
  <c r="K11895" i="1" s="1"/>
  <c r="J11896" i="1"/>
  <c r="K11896" i="1" s="1"/>
  <c r="J11897" i="1"/>
  <c r="K11897" i="1" s="1"/>
  <c r="J11898" i="1"/>
  <c r="K11898" i="1" s="1"/>
  <c r="J11899" i="1"/>
  <c r="K11899" i="1" s="1"/>
  <c r="J11900" i="1"/>
  <c r="K11900" i="1" s="1"/>
  <c r="J11901" i="1"/>
  <c r="K11901" i="1" s="1"/>
  <c r="J11902" i="1"/>
  <c r="K11902" i="1" s="1"/>
  <c r="J11903" i="1"/>
  <c r="K11903" i="1" s="1"/>
  <c r="J11904" i="1"/>
  <c r="K11904" i="1" s="1"/>
  <c r="J11905" i="1"/>
  <c r="K11905" i="1" s="1"/>
  <c r="J11906" i="1"/>
  <c r="K11906" i="1" s="1"/>
  <c r="J11907" i="1"/>
  <c r="K11907" i="1" s="1"/>
  <c r="J11908" i="1"/>
  <c r="K11908" i="1" s="1"/>
  <c r="J11909" i="1"/>
  <c r="K11909" i="1" s="1"/>
  <c r="J11910" i="1"/>
  <c r="K11910" i="1" s="1"/>
  <c r="J11911" i="1"/>
  <c r="K11911" i="1" s="1"/>
  <c r="J11912" i="1"/>
  <c r="K11912" i="1" s="1"/>
  <c r="J11913" i="1"/>
  <c r="K11913" i="1" s="1"/>
  <c r="J11914" i="1"/>
  <c r="K11914" i="1" s="1"/>
  <c r="J11915" i="1"/>
  <c r="K11915" i="1" s="1"/>
  <c r="J11916" i="1"/>
  <c r="K11916" i="1" s="1"/>
  <c r="J11917" i="1"/>
  <c r="K11917" i="1" s="1"/>
  <c r="J11918" i="1"/>
  <c r="K11918" i="1" s="1"/>
  <c r="J11919" i="1"/>
  <c r="K11919" i="1" s="1"/>
  <c r="J11920" i="1"/>
  <c r="K11920" i="1" s="1"/>
  <c r="J11921" i="1"/>
  <c r="K11921" i="1" s="1"/>
  <c r="J11922" i="1"/>
  <c r="K11922" i="1" s="1"/>
  <c r="J11923" i="1"/>
  <c r="K11923" i="1" s="1"/>
  <c r="J11924" i="1"/>
  <c r="K11924" i="1" s="1"/>
  <c r="J11925" i="1"/>
  <c r="K11925" i="1" s="1"/>
  <c r="J11926" i="1"/>
  <c r="K11926" i="1" s="1"/>
  <c r="J11927" i="1"/>
  <c r="K11927" i="1" s="1"/>
  <c r="J11928" i="1"/>
  <c r="K11928" i="1" s="1"/>
  <c r="J11929" i="1"/>
  <c r="K11929" i="1" s="1"/>
  <c r="J11930" i="1"/>
  <c r="K11930" i="1" s="1"/>
  <c r="J11931" i="1"/>
  <c r="K11931" i="1" s="1"/>
  <c r="J11932" i="1"/>
  <c r="K11932" i="1" s="1"/>
  <c r="J11933" i="1"/>
  <c r="K11933" i="1" s="1"/>
  <c r="J11934" i="1"/>
  <c r="K11934" i="1" s="1"/>
  <c r="J11935" i="1"/>
  <c r="K11935" i="1" s="1"/>
  <c r="J11936" i="1"/>
  <c r="K11936" i="1" s="1"/>
  <c r="J11937" i="1"/>
  <c r="K11937" i="1" s="1"/>
  <c r="J11938" i="1"/>
  <c r="K11938" i="1" s="1"/>
  <c r="J11939" i="1"/>
  <c r="K11939" i="1" s="1"/>
  <c r="J11940" i="1"/>
  <c r="K11940" i="1" s="1"/>
  <c r="J11941" i="1"/>
  <c r="K11941" i="1" s="1"/>
  <c r="J11942" i="1"/>
  <c r="K11942" i="1" s="1"/>
  <c r="J11943" i="1"/>
  <c r="K11943" i="1" s="1"/>
  <c r="J11944" i="1"/>
  <c r="K11944" i="1" s="1"/>
  <c r="J11945" i="1"/>
  <c r="K11945" i="1" s="1"/>
  <c r="J11946" i="1"/>
  <c r="K11946" i="1" s="1"/>
  <c r="J11947" i="1"/>
  <c r="K11947" i="1" s="1"/>
  <c r="J11948" i="1"/>
  <c r="K11948" i="1" s="1"/>
  <c r="J11949" i="1"/>
  <c r="K11949" i="1" s="1"/>
  <c r="J11950" i="1"/>
  <c r="K11950" i="1" s="1"/>
  <c r="J11951" i="1"/>
  <c r="K11951" i="1" s="1"/>
  <c r="J11952" i="1"/>
  <c r="K11952" i="1" s="1"/>
  <c r="J11953" i="1"/>
  <c r="K11953" i="1" s="1"/>
  <c r="J11954" i="1"/>
  <c r="K11954" i="1" s="1"/>
  <c r="J11955" i="1"/>
  <c r="K11955" i="1" s="1"/>
  <c r="J11956" i="1"/>
  <c r="K11956" i="1" s="1"/>
  <c r="J11957" i="1"/>
  <c r="K11957" i="1" s="1"/>
  <c r="J11958" i="1"/>
  <c r="K11958" i="1" s="1"/>
  <c r="J11959" i="1"/>
  <c r="K11959" i="1" s="1"/>
  <c r="J11960" i="1"/>
  <c r="K11960" i="1" s="1"/>
  <c r="J11961" i="1"/>
  <c r="K11961" i="1" s="1"/>
  <c r="J11962" i="1"/>
  <c r="K11962" i="1" s="1"/>
  <c r="J11963" i="1"/>
  <c r="K11963" i="1" s="1"/>
  <c r="J11964" i="1"/>
  <c r="K11964" i="1" s="1"/>
  <c r="J11965" i="1"/>
  <c r="K11965" i="1" s="1"/>
  <c r="J11966" i="1"/>
  <c r="K11966" i="1" s="1"/>
  <c r="J11967" i="1"/>
  <c r="K11967" i="1" s="1"/>
  <c r="J11968" i="1"/>
  <c r="K11968" i="1" s="1"/>
  <c r="J11969" i="1"/>
  <c r="K11969" i="1" s="1"/>
  <c r="J11970" i="1"/>
  <c r="K11970" i="1" s="1"/>
  <c r="J11971" i="1"/>
  <c r="K11971" i="1" s="1"/>
  <c r="J11972" i="1"/>
  <c r="K11972" i="1" s="1"/>
  <c r="J11973" i="1"/>
  <c r="K11973" i="1" s="1"/>
  <c r="J11974" i="1"/>
  <c r="K11974" i="1" s="1"/>
  <c r="J11975" i="1"/>
  <c r="K11975" i="1" s="1"/>
  <c r="J11976" i="1"/>
  <c r="K11976" i="1" s="1"/>
  <c r="J11977" i="1"/>
  <c r="K11977" i="1" s="1"/>
  <c r="J11978" i="1"/>
  <c r="K11978" i="1" s="1"/>
  <c r="J11979" i="1"/>
  <c r="K11979" i="1" s="1"/>
  <c r="J11980" i="1"/>
  <c r="K11980" i="1" s="1"/>
  <c r="J11981" i="1"/>
  <c r="K11981" i="1" s="1"/>
  <c r="J11982" i="1"/>
  <c r="K11982" i="1" s="1"/>
  <c r="J11983" i="1"/>
  <c r="K11983" i="1" s="1"/>
  <c r="J11984" i="1"/>
  <c r="K11984" i="1" s="1"/>
  <c r="J11985" i="1"/>
  <c r="K11985" i="1" s="1"/>
  <c r="J11986" i="1"/>
  <c r="K11986" i="1" s="1"/>
  <c r="J11987" i="1"/>
  <c r="K11987" i="1" s="1"/>
  <c r="J11988" i="1"/>
  <c r="K11988" i="1" s="1"/>
  <c r="J11989" i="1"/>
  <c r="K11989" i="1" s="1"/>
  <c r="J11990" i="1"/>
  <c r="K11990" i="1" s="1"/>
  <c r="J11991" i="1"/>
  <c r="K11991" i="1" s="1"/>
  <c r="J11992" i="1"/>
  <c r="K11992" i="1" s="1"/>
  <c r="J11993" i="1"/>
  <c r="K11993" i="1" s="1"/>
  <c r="J11994" i="1"/>
  <c r="K11994" i="1" s="1"/>
  <c r="J11995" i="1"/>
  <c r="K11995" i="1" s="1"/>
  <c r="J11996" i="1"/>
  <c r="K11996" i="1" s="1"/>
  <c r="J11997" i="1"/>
  <c r="K11997" i="1" s="1"/>
  <c r="J11998" i="1"/>
  <c r="K11998" i="1" s="1"/>
  <c r="J11999" i="1"/>
  <c r="K11999" i="1" s="1"/>
  <c r="J12000" i="1"/>
  <c r="K12000" i="1" s="1"/>
  <c r="J12001" i="1"/>
  <c r="K12001" i="1" s="1"/>
  <c r="J12002" i="1"/>
  <c r="K12002" i="1" s="1"/>
  <c r="J12003" i="1"/>
  <c r="K12003" i="1" s="1"/>
  <c r="J12004" i="1"/>
  <c r="K12004" i="1" s="1"/>
  <c r="J12005" i="1"/>
  <c r="K12005" i="1" s="1"/>
  <c r="J12006" i="1"/>
  <c r="K12006" i="1" s="1"/>
  <c r="J12007" i="1"/>
  <c r="K12007" i="1" s="1"/>
  <c r="J12008" i="1"/>
  <c r="K12008" i="1" s="1"/>
  <c r="J12009" i="1"/>
  <c r="K12009" i="1" s="1"/>
  <c r="J12010" i="1"/>
  <c r="K12010" i="1" s="1"/>
  <c r="J12011" i="1"/>
  <c r="K12011" i="1" s="1"/>
  <c r="J12012" i="1"/>
  <c r="K12012" i="1" s="1"/>
  <c r="J12013" i="1"/>
  <c r="K12013" i="1" s="1"/>
  <c r="J12014" i="1"/>
  <c r="K12014" i="1" s="1"/>
  <c r="J12015" i="1"/>
  <c r="K12015" i="1" s="1"/>
  <c r="J12016" i="1"/>
  <c r="K12016" i="1" s="1"/>
  <c r="J12017" i="1"/>
  <c r="K12017" i="1" s="1"/>
  <c r="J12018" i="1"/>
  <c r="K12018" i="1" s="1"/>
  <c r="J12019" i="1"/>
  <c r="K12019" i="1" s="1"/>
  <c r="J12020" i="1"/>
  <c r="K12020" i="1" s="1"/>
  <c r="J12021" i="1"/>
  <c r="K12021" i="1" s="1"/>
  <c r="J12022" i="1"/>
  <c r="K12022" i="1" s="1"/>
  <c r="J12023" i="1"/>
  <c r="K12023" i="1" s="1"/>
  <c r="J12024" i="1"/>
  <c r="K12024" i="1" s="1"/>
  <c r="J12025" i="1"/>
  <c r="K12025" i="1" s="1"/>
  <c r="J12026" i="1"/>
  <c r="K12026" i="1" s="1"/>
  <c r="J12027" i="1"/>
  <c r="K12027" i="1" s="1"/>
  <c r="J12028" i="1"/>
  <c r="K12028" i="1" s="1"/>
  <c r="J12029" i="1"/>
  <c r="K12029" i="1" s="1"/>
  <c r="J12030" i="1"/>
  <c r="K12030" i="1" s="1"/>
  <c r="J12031" i="1"/>
  <c r="K12031" i="1" s="1"/>
  <c r="J12032" i="1"/>
  <c r="K12032" i="1" s="1"/>
  <c r="J12033" i="1"/>
  <c r="K12033" i="1" s="1"/>
  <c r="J12034" i="1"/>
  <c r="K12034" i="1" s="1"/>
  <c r="J12035" i="1"/>
  <c r="K12035" i="1" s="1"/>
  <c r="J12036" i="1"/>
  <c r="K12036" i="1" s="1"/>
  <c r="J12037" i="1"/>
  <c r="K12037" i="1" s="1"/>
  <c r="J12038" i="1"/>
  <c r="K12038" i="1" s="1"/>
  <c r="J12039" i="1"/>
  <c r="K12039" i="1" s="1"/>
  <c r="J12040" i="1"/>
  <c r="K12040" i="1" s="1"/>
  <c r="J12041" i="1"/>
  <c r="K12041" i="1" s="1"/>
  <c r="J12042" i="1"/>
  <c r="K12042" i="1" s="1"/>
  <c r="J12043" i="1"/>
  <c r="K12043" i="1" s="1"/>
  <c r="J12044" i="1"/>
  <c r="K12044" i="1" s="1"/>
  <c r="J12045" i="1"/>
  <c r="K12045" i="1" s="1"/>
  <c r="J12046" i="1"/>
  <c r="K12046" i="1" s="1"/>
  <c r="J12047" i="1"/>
  <c r="K12047" i="1" s="1"/>
  <c r="J12048" i="1"/>
  <c r="K12048" i="1" s="1"/>
  <c r="J12049" i="1"/>
  <c r="K12049" i="1" s="1"/>
  <c r="J12050" i="1"/>
  <c r="K12050" i="1" s="1"/>
  <c r="J12051" i="1"/>
  <c r="K12051" i="1" s="1"/>
  <c r="J12052" i="1"/>
  <c r="K12052" i="1" s="1"/>
  <c r="J12053" i="1"/>
  <c r="K12053" i="1" s="1"/>
  <c r="J12054" i="1"/>
  <c r="K12054" i="1" s="1"/>
  <c r="J12055" i="1"/>
  <c r="K12055" i="1" s="1"/>
  <c r="J12056" i="1"/>
  <c r="K12056" i="1" s="1"/>
  <c r="J12057" i="1"/>
  <c r="K12057" i="1" s="1"/>
  <c r="J12058" i="1"/>
  <c r="K12058" i="1" s="1"/>
  <c r="J12059" i="1"/>
  <c r="K12059" i="1" s="1"/>
  <c r="J12060" i="1"/>
  <c r="K12060" i="1" s="1"/>
  <c r="J12061" i="1"/>
  <c r="K12061" i="1" s="1"/>
  <c r="J12062" i="1"/>
  <c r="K12062" i="1" s="1"/>
  <c r="J12063" i="1"/>
  <c r="K12063" i="1" s="1"/>
  <c r="J12064" i="1"/>
  <c r="K12064" i="1" s="1"/>
  <c r="J12065" i="1"/>
  <c r="K12065" i="1" s="1"/>
  <c r="J12066" i="1"/>
  <c r="K12066" i="1" s="1"/>
  <c r="J12067" i="1"/>
  <c r="K12067" i="1" s="1"/>
  <c r="J12068" i="1"/>
  <c r="K12068" i="1" s="1"/>
  <c r="J12069" i="1"/>
  <c r="K12069" i="1" s="1"/>
  <c r="J12070" i="1"/>
  <c r="K12070" i="1" s="1"/>
  <c r="J12071" i="1"/>
  <c r="K12071" i="1" s="1"/>
  <c r="J12072" i="1"/>
  <c r="K12072" i="1" s="1"/>
  <c r="J12073" i="1"/>
  <c r="K12073" i="1" s="1"/>
  <c r="J12074" i="1"/>
  <c r="K12074" i="1" s="1"/>
  <c r="J12075" i="1"/>
  <c r="K12075" i="1" s="1"/>
  <c r="J12076" i="1"/>
  <c r="K12076" i="1" s="1"/>
  <c r="J12077" i="1"/>
  <c r="K12077" i="1" s="1"/>
  <c r="J12078" i="1"/>
  <c r="K12078" i="1" s="1"/>
  <c r="J12079" i="1"/>
  <c r="K12079" i="1" s="1"/>
  <c r="J12080" i="1"/>
  <c r="K12080" i="1" s="1"/>
  <c r="J12081" i="1"/>
  <c r="K12081" i="1" s="1"/>
  <c r="J12082" i="1"/>
  <c r="K12082" i="1" s="1"/>
  <c r="J12083" i="1"/>
  <c r="K12083" i="1" s="1"/>
  <c r="J12084" i="1"/>
  <c r="K12084" i="1" s="1"/>
  <c r="J12085" i="1"/>
  <c r="K12085" i="1" s="1"/>
  <c r="J12086" i="1"/>
  <c r="K12086" i="1" s="1"/>
  <c r="J12087" i="1"/>
  <c r="K12087" i="1" s="1"/>
  <c r="J12088" i="1"/>
  <c r="K12088" i="1" s="1"/>
  <c r="J12089" i="1"/>
  <c r="K12089" i="1" s="1"/>
  <c r="J12090" i="1"/>
  <c r="K12090" i="1" s="1"/>
  <c r="J12091" i="1"/>
  <c r="K12091" i="1" s="1"/>
  <c r="J12092" i="1"/>
  <c r="K12092" i="1" s="1"/>
  <c r="J12093" i="1"/>
  <c r="K12093" i="1" s="1"/>
  <c r="J12094" i="1"/>
  <c r="K12094" i="1" s="1"/>
  <c r="J12095" i="1"/>
  <c r="K12095" i="1" s="1"/>
  <c r="J12096" i="1"/>
  <c r="K12096" i="1" s="1"/>
  <c r="J12097" i="1"/>
  <c r="K12097" i="1" s="1"/>
  <c r="J12098" i="1"/>
  <c r="K12098" i="1" s="1"/>
  <c r="J12099" i="1"/>
  <c r="K12099" i="1" s="1"/>
  <c r="J12100" i="1"/>
  <c r="K12100" i="1" s="1"/>
  <c r="J12101" i="1"/>
  <c r="K12101" i="1" s="1"/>
  <c r="J12102" i="1"/>
  <c r="K12102" i="1" s="1"/>
  <c r="J12103" i="1"/>
  <c r="K12103" i="1" s="1"/>
  <c r="J12104" i="1"/>
  <c r="K12104" i="1" s="1"/>
  <c r="J12105" i="1"/>
  <c r="K12105" i="1" s="1"/>
  <c r="J12106" i="1"/>
  <c r="K12106" i="1" s="1"/>
  <c r="J12107" i="1"/>
  <c r="K12107" i="1" s="1"/>
  <c r="J12108" i="1"/>
  <c r="K12108" i="1" s="1"/>
  <c r="J12109" i="1"/>
  <c r="K12109" i="1" s="1"/>
  <c r="J12110" i="1"/>
  <c r="K12110" i="1" s="1"/>
  <c r="J12111" i="1"/>
  <c r="K12111" i="1" s="1"/>
  <c r="J12112" i="1"/>
  <c r="K12112" i="1" s="1"/>
  <c r="J12113" i="1"/>
  <c r="K12113" i="1" s="1"/>
  <c r="J12114" i="1"/>
  <c r="K12114" i="1" s="1"/>
  <c r="J12115" i="1"/>
  <c r="K12115" i="1" s="1"/>
  <c r="J12116" i="1"/>
  <c r="K12116" i="1" s="1"/>
  <c r="J12117" i="1"/>
  <c r="K12117" i="1" s="1"/>
  <c r="J12118" i="1"/>
  <c r="K12118" i="1" s="1"/>
  <c r="J12119" i="1"/>
  <c r="K12119" i="1" s="1"/>
  <c r="J12120" i="1"/>
  <c r="K12120" i="1" s="1"/>
  <c r="J12121" i="1"/>
  <c r="K12121" i="1" s="1"/>
  <c r="J12122" i="1"/>
  <c r="K12122" i="1" s="1"/>
  <c r="J12123" i="1"/>
  <c r="K12123" i="1" s="1"/>
  <c r="J12124" i="1"/>
  <c r="K12124" i="1" s="1"/>
  <c r="J12125" i="1"/>
  <c r="K12125" i="1" s="1"/>
  <c r="J12126" i="1"/>
  <c r="K12126" i="1" s="1"/>
  <c r="J12127" i="1"/>
  <c r="K12127" i="1" s="1"/>
  <c r="J12128" i="1"/>
  <c r="K12128" i="1" s="1"/>
  <c r="J12129" i="1"/>
  <c r="K12129" i="1" s="1"/>
  <c r="J12130" i="1"/>
  <c r="K12130" i="1" s="1"/>
  <c r="J12131" i="1"/>
  <c r="K12131" i="1" s="1"/>
  <c r="J12132" i="1"/>
  <c r="K12132" i="1" s="1"/>
  <c r="J12133" i="1"/>
  <c r="K12133" i="1" s="1"/>
  <c r="J12134" i="1"/>
  <c r="K12134" i="1" s="1"/>
  <c r="J12135" i="1"/>
  <c r="K12135" i="1" s="1"/>
  <c r="J12136" i="1"/>
  <c r="K12136" i="1" s="1"/>
  <c r="J12137" i="1"/>
  <c r="K12137" i="1" s="1"/>
  <c r="J12138" i="1"/>
  <c r="K12138" i="1" s="1"/>
  <c r="J12139" i="1"/>
  <c r="K12139" i="1" s="1"/>
  <c r="J12140" i="1"/>
  <c r="K12140" i="1" s="1"/>
  <c r="J12141" i="1"/>
  <c r="K12141" i="1" s="1"/>
  <c r="J12142" i="1"/>
  <c r="K12142" i="1" s="1"/>
  <c r="J12143" i="1"/>
  <c r="K12143" i="1" s="1"/>
  <c r="J12144" i="1"/>
  <c r="K12144" i="1" s="1"/>
  <c r="J12145" i="1"/>
  <c r="K12145" i="1" s="1"/>
  <c r="J12146" i="1"/>
  <c r="K12146" i="1" s="1"/>
  <c r="J12147" i="1"/>
  <c r="K12147" i="1" s="1"/>
  <c r="J12148" i="1"/>
  <c r="K12148" i="1" s="1"/>
  <c r="J12149" i="1"/>
  <c r="K12149" i="1" s="1"/>
  <c r="J12150" i="1"/>
  <c r="K12150" i="1" s="1"/>
  <c r="J12151" i="1"/>
  <c r="K12151" i="1" s="1"/>
  <c r="J12152" i="1"/>
  <c r="K12152" i="1" s="1"/>
  <c r="J12153" i="1"/>
  <c r="K12153" i="1" s="1"/>
  <c r="J12154" i="1"/>
  <c r="K12154" i="1" s="1"/>
  <c r="J12155" i="1"/>
  <c r="K12155" i="1" s="1"/>
  <c r="J12156" i="1"/>
  <c r="K12156" i="1" s="1"/>
  <c r="J12157" i="1"/>
  <c r="K12157" i="1" s="1"/>
  <c r="J12158" i="1"/>
  <c r="K12158" i="1" s="1"/>
  <c r="J12159" i="1"/>
  <c r="K12159" i="1" s="1"/>
  <c r="J12160" i="1"/>
  <c r="K12160" i="1" s="1"/>
  <c r="J12161" i="1"/>
  <c r="K12161" i="1" s="1"/>
  <c r="J12162" i="1"/>
  <c r="K12162" i="1" s="1"/>
  <c r="J12163" i="1"/>
  <c r="K12163" i="1" s="1"/>
  <c r="J12164" i="1"/>
  <c r="K12164" i="1" s="1"/>
  <c r="J12165" i="1"/>
  <c r="K12165" i="1" s="1"/>
  <c r="J12166" i="1"/>
  <c r="K12166" i="1" s="1"/>
  <c r="J12167" i="1"/>
  <c r="K12167" i="1" s="1"/>
  <c r="J12168" i="1"/>
  <c r="K12168" i="1" s="1"/>
  <c r="J12169" i="1"/>
  <c r="K12169" i="1" s="1"/>
  <c r="J12170" i="1"/>
  <c r="K12170" i="1" s="1"/>
  <c r="J12171" i="1"/>
  <c r="K12171" i="1" s="1"/>
  <c r="J12172" i="1"/>
  <c r="K12172" i="1" s="1"/>
  <c r="J12173" i="1"/>
  <c r="K12173" i="1" s="1"/>
  <c r="J12174" i="1"/>
  <c r="K12174" i="1" s="1"/>
  <c r="J12175" i="1"/>
  <c r="K12175" i="1" s="1"/>
  <c r="J12176" i="1"/>
  <c r="K12176" i="1" s="1"/>
  <c r="J12177" i="1"/>
  <c r="K12177" i="1" s="1"/>
  <c r="J12178" i="1"/>
  <c r="K12178" i="1" s="1"/>
  <c r="J12179" i="1"/>
  <c r="K12179" i="1" s="1"/>
  <c r="J12180" i="1"/>
  <c r="K12180" i="1" s="1"/>
  <c r="J12181" i="1"/>
  <c r="K12181" i="1" s="1"/>
  <c r="J12182" i="1"/>
  <c r="K12182" i="1" s="1"/>
  <c r="J12183" i="1"/>
  <c r="K12183" i="1" s="1"/>
  <c r="J12184" i="1"/>
  <c r="K12184" i="1" s="1"/>
  <c r="J12185" i="1"/>
  <c r="K12185" i="1" s="1"/>
  <c r="J12186" i="1"/>
  <c r="K12186" i="1" s="1"/>
  <c r="J12187" i="1"/>
  <c r="K12187" i="1" s="1"/>
  <c r="J12188" i="1"/>
  <c r="K12188" i="1" s="1"/>
  <c r="J12189" i="1"/>
  <c r="K12189" i="1" s="1"/>
  <c r="J12190" i="1"/>
  <c r="K12190" i="1" s="1"/>
  <c r="J12191" i="1"/>
  <c r="K12191" i="1" s="1"/>
  <c r="J12192" i="1"/>
  <c r="K12192" i="1" s="1"/>
  <c r="J12193" i="1"/>
  <c r="K12193" i="1" s="1"/>
  <c r="J12194" i="1"/>
  <c r="K12194" i="1" s="1"/>
  <c r="J12195" i="1"/>
  <c r="K12195" i="1" s="1"/>
  <c r="J12196" i="1"/>
  <c r="K12196" i="1" s="1"/>
  <c r="J12197" i="1"/>
  <c r="K12197" i="1" s="1"/>
  <c r="J12198" i="1"/>
  <c r="K12198" i="1" s="1"/>
  <c r="J12199" i="1"/>
  <c r="K12199" i="1" s="1"/>
  <c r="J12200" i="1"/>
  <c r="K12200" i="1" s="1"/>
  <c r="J12201" i="1"/>
  <c r="K12201" i="1" s="1"/>
  <c r="J12202" i="1"/>
  <c r="K12202" i="1" s="1"/>
  <c r="J12203" i="1"/>
  <c r="K12203" i="1" s="1"/>
  <c r="J12204" i="1"/>
  <c r="K12204" i="1" s="1"/>
  <c r="J12205" i="1"/>
  <c r="K12205" i="1" s="1"/>
  <c r="J12206" i="1"/>
  <c r="K12206" i="1" s="1"/>
  <c r="J12207" i="1"/>
  <c r="K12207" i="1" s="1"/>
  <c r="J12208" i="1"/>
  <c r="K12208" i="1" s="1"/>
  <c r="J12209" i="1"/>
  <c r="K12209" i="1" s="1"/>
  <c r="J12210" i="1"/>
  <c r="K12210" i="1" s="1"/>
  <c r="J12211" i="1"/>
  <c r="K12211" i="1" s="1"/>
  <c r="J12212" i="1"/>
  <c r="K12212" i="1" s="1"/>
  <c r="J12213" i="1"/>
  <c r="K12213" i="1" s="1"/>
  <c r="J12214" i="1"/>
  <c r="K12214" i="1" s="1"/>
  <c r="J12215" i="1"/>
  <c r="K12215" i="1" s="1"/>
  <c r="J12216" i="1"/>
  <c r="K12216" i="1" s="1"/>
  <c r="J12217" i="1"/>
  <c r="K12217" i="1" s="1"/>
  <c r="J12218" i="1"/>
  <c r="K12218" i="1" s="1"/>
  <c r="J12219" i="1"/>
  <c r="K12219" i="1" s="1"/>
  <c r="J12220" i="1"/>
  <c r="K12220" i="1" s="1"/>
  <c r="J12221" i="1"/>
  <c r="K12221" i="1" s="1"/>
  <c r="J12222" i="1"/>
  <c r="K12222" i="1" s="1"/>
  <c r="J12223" i="1"/>
  <c r="K12223" i="1" s="1"/>
  <c r="J12224" i="1"/>
  <c r="K12224" i="1" s="1"/>
  <c r="J12225" i="1"/>
  <c r="K12225" i="1" s="1"/>
  <c r="J12226" i="1"/>
  <c r="K12226" i="1" s="1"/>
  <c r="J12227" i="1"/>
  <c r="K12227" i="1" s="1"/>
  <c r="J12228" i="1"/>
  <c r="K12228" i="1" s="1"/>
  <c r="J12229" i="1"/>
  <c r="K12229" i="1" s="1"/>
  <c r="J12230" i="1"/>
  <c r="K12230" i="1" s="1"/>
  <c r="J12231" i="1"/>
  <c r="K12231" i="1" s="1"/>
  <c r="J12232" i="1"/>
  <c r="K12232" i="1" s="1"/>
  <c r="J12233" i="1"/>
  <c r="K12233" i="1" s="1"/>
  <c r="J12234" i="1"/>
  <c r="K12234" i="1" s="1"/>
  <c r="J12235" i="1"/>
  <c r="K12235" i="1" s="1"/>
  <c r="J12236" i="1"/>
  <c r="K12236" i="1" s="1"/>
  <c r="J12237" i="1"/>
  <c r="K12237" i="1" s="1"/>
  <c r="J12238" i="1"/>
  <c r="K12238" i="1" s="1"/>
  <c r="J12239" i="1"/>
  <c r="K12239" i="1" s="1"/>
  <c r="J12240" i="1"/>
  <c r="K12240" i="1" s="1"/>
  <c r="J12241" i="1"/>
  <c r="K12241" i="1" s="1"/>
  <c r="J12242" i="1"/>
  <c r="K12242" i="1" s="1"/>
  <c r="J12243" i="1"/>
  <c r="K12243" i="1" s="1"/>
  <c r="J12244" i="1"/>
  <c r="K12244" i="1" s="1"/>
  <c r="J12245" i="1"/>
  <c r="K12245" i="1" s="1"/>
  <c r="J12246" i="1"/>
  <c r="K12246" i="1" s="1"/>
  <c r="J12247" i="1"/>
  <c r="K12247" i="1" s="1"/>
  <c r="J12248" i="1"/>
  <c r="K12248" i="1" s="1"/>
  <c r="J12249" i="1"/>
  <c r="K12249" i="1" s="1"/>
  <c r="J12250" i="1"/>
  <c r="K12250" i="1" s="1"/>
  <c r="J12251" i="1"/>
  <c r="K12251" i="1" s="1"/>
  <c r="J12252" i="1"/>
  <c r="K12252" i="1" s="1"/>
  <c r="J12253" i="1"/>
  <c r="K12253" i="1" s="1"/>
  <c r="J12254" i="1"/>
  <c r="K12254" i="1" s="1"/>
  <c r="J12255" i="1"/>
  <c r="K12255" i="1" s="1"/>
  <c r="J12256" i="1"/>
  <c r="K12256" i="1" s="1"/>
  <c r="J12257" i="1"/>
  <c r="K12257" i="1" s="1"/>
  <c r="J12258" i="1"/>
  <c r="K12258" i="1" s="1"/>
  <c r="J12259" i="1"/>
  <c r="K12259" i="1" s="1"/>
  <c r="J12260" i="1"/>
  <c r="K12260" i="1" s="1"/>
  <c r="J12261" i="1"/>
  <c r="K12261" i="1" s="1"/>
  <c r="J12262" i="1"/>
  <c r="K12262" i="1" s="1"/>
  <c r="J12263" i="1"/>
  <c r="K12263" i="1" s="1"/>
  <c r="J12264" i="1"/>
  <c r="K12264" i="1" s="1"/>
  <c r="J12265" i="1"/>
  <c r="K12265" i="1" s="1"/>
  <c r="J12266" i="1"/>
  <c r="K12266" i="1" s="1"/>
  <c r="J12267" i="1"/>
  <c r="K12267" i="1" s="1"/>
  <c r="J12268" i="1"/>
  <c r="K12268" i="1" s="1"/>
  <c r="J12269" i="1"/>
  <c r="K12269" i="1" s="1"/>
  <c r="J12270" i="1"/>
  <c r="K12270" i="1" s="1"/>
  <c r="J12271" i="1"/>
  <c r="K12271" i="1" s="1"/>
  <c r="J12272" i="1"/>
  <c r="K12272" i="1" s="1"/>
  <c r="J12273" i="1"/>
  <c r="K12273" i="1" s="1"/>
  <c r="J12274" i="1"/>
  <c r="K12274" i="1" s="1"/>
  <c r="J12275" i="1"/>
  <c r="K12275" i="1" s="1"/>
  <c r="J12276" i="1"/>
  <c r="K12276" i="1" s="1"/>
  <c r="J12277" i="1"/>
  <c r="K12277" i="1" s="1"/>
  <c r="J12278" i="1"/>
  <c r="K12278" i="1" s="1"/>
  <c r="J12279" i="1"/>
  <c r="K12279" i="1" s="1"/>
  <c r="J12280" i="1"/>
  <c r="K12280" i="1" s="1"/>
  <c r="J12281" i="1"/>
  <c r="K12281" i="1" s="1"/>
  <c r="J12282" i="1"/>
  <c r="K12282" i="1" s="1"/>
  <c r="J12283" i="1"/>
  <c r="K12283" i="1" s="1"/>
  <c r="J12284" i="1"/>
  <c r="K12284" i="1" s="1"/>
  <c r="J12285" i="1"/>
  <c r="K12285" i="1" s="1"/>
  <c r="J12286" i="1"/>
  <c r="K12286" i="1" s="1"/>
  <c r="J12287" i="1"/>
  <c r="K12287" i="1" s="1"/>
  <c r="J12288" i="1"/>
  <c r="K12288" i="1" s="1"/>
  <c r="J12289" i="1"/>
  <c r="K12289" i="1" s="1"/>
  <c r="J12290" i="1"/>
  <c r="K12290" i="1" s="1"/>
  <c r="J12291" i="1"/>
  <c r="K12291" i="1" s="1"/>
  <c r="J12292" i="1"/>
  <c r="K12292" i="1" s="1"/>
  <c r="J12293" i="1"/>
  <c r="K12293" i="1" s="1"/>
  <c r="J12294" i="1"/>
  <c r="K12294" i="1" s="1"/>
  <c r="J12295" i="1"/>
  <c r="K12295" i="1" s="1"/>
  <c r="J12296" i="1"/>
  <c r="K12296" i="1" s="1"/>
  <c r="J12297" i="1"/>
  <c r="K12297" i="1" s="1"/>
  <c r="J12298" i="1"/>
  <c r="K12298" i="1" s="1"/>
  <c r="J12299" i="1"/>
  <c r="K12299" i="1" s="1"/>
  <c r="J12300" i="1"/>
  <c r="K12300" i="1" s="1"/>
  <c r="J12301" i="1"/>
  <c r="K12301" i="1" s="1"/>
  <c r="J12302" i="1"/>
  <c r="K12302" i="1" s="1"/>
  <c r="J12303" i="1"/>
  <c r="K12303" i="1" s="1"/>
  <c r="J12304" i="1"/>
  <c r="K12304" i="1" s="1"/>
  <c r="J12305" i="1"/>
  <c r="K12305" i="1" s="1"/>
  <c r="J12306" i="1"/>
  <c r="K12306" i="1" s="1"/>
  <c r="J12307" i="1"/>
  <c r="K12307" i="1" s="1"/>
  <c r="J12308" i="1"/>
  <c r="K12308" i="1" s="1"/>
  <c r="J12309" i="1"/>
  <c r="K12309" i="1" s="1"/>
  <c r="J12310" i="1"/>
  <c r="K12310" i="1" s="1"/>
  <c r="J12311" i="1"/>
  <c r="K12311" i="1" s="1"/>
  <c r="J12312" i="1"/>
  <c r="K12312" i="1" s="1"/>
  <c r="J12313" i="1"/>
  <c r="K12313" i="1" s="1"/>
  <c r="J12314" i="1"/>
  <c r="K12314" i="1" s="1"/>
  <c r="J12315" i="1"/>
  <c r="K12315" i="1" s="1"/>
  <c r="J12316" i="1"/>
  <c r="K12316" i="1" s="1"/>
  <c r="J12317" i="1"/>
  <c r="K12317" i="1" s="1"/>
  <c r="J12318" i="1"/>
  <c r="K12318" i="1" s="1"/>
  <c r="J12319" i="1"/>
  <c r="K12319" i="1" s="1"/>
  <c r="J12320" i="1"/>
  <c r="K12320" i="1" s="1"/>
  <c r="J12321" i="1"/>
  <c r="K12321" i="1" s="1"/>
  <c r="J12322" i="1"/>
  <c r="K12322" i="1" s="1"/>
  <c r="J12323" i="1"/>
  <c r="K12323" i="1" s="1"/>
  <c r="J12324" i="1"/>
  <c r="K12324" i="1" s="1"/>
  <c r="J12325" i="1"/>
  <c r="K12325" i="1" s="1"/>
  <c r="J12326" i="1"/>
  <c r="K12326" i="1" s="1"/>
  <c r="J12327" i="1"/>
  <c r="K12327" i="1" s="1"/>
  <c r="J12328" i="1"/>
  <c r="K12328" i="1" s="1"/>
  <c r="J12329" i="1"/>
  <c r="K12329" i="1" s="1"/>
  <c r="J12330" i="1"/>
  <c r="K12330" i="1" s="1"/>
  <c r="J12331" i="1"/>
  <c r="K12331" i="1" s="1"/>
  <c r="J12332" i="1"/>
  <c r="K12332" i="1" s="1"/>
  <c r="J12333" i="1"/>
  <c r="K12333" i="1" s="1"/>
  <c r="J12334" i="1"/>
  <c r="K12334" i="1" s="1"/>
  <c r="J12335" i="1"/>
  <c r="K12335" i="1" s="1"/>
  <c r="J12336" i="1"/>
  <c r="K12336" i="1" s="1"/>
  <c r="J12337" i="1"/>
  <c r="K12337" i="1" s="1"/>
  <c r="J12338" i="1"/>
  <c r="K12338" i="1" s="1"/>
  <c r="J12339" i="1"/>
  <c r="K12339" i="1" s="1"/>
  <c r="J12340" i="1"/>
  <c r="K12340" i="1" s="1"/>
  <c r="J12341" i="1"/>
  <c r="K12341" i="1" s="1"/>
  <c r="J12342" i="1"/>
  <c r="K12342" i="1" s="1"/>
  <c r="J12343" i="1"/>
  <c r="K12343" i="1" s="1"/>
  <c r="J12344" i="1"/>
  <c r="K12344" i="1" s="1"/>
  <c r="J12345" i="1"/>
  <c r="K12345" i="1" s="1"/>
  <c r="J12346" i="1"/>
  <c r="K12346" i="1" s="1"/>
  <c r="J12347" i="1"/>
  <c r="K12347" i="1" s="1"/>
  <c r="J12348" i="1"/>
  <c r="K12348" i="1" s="1"/>
  <c r="J12349" i="1"/>
  <c r="K12349" i="1" s="1"/>
  <c r="J12350" i="1"/>
  <c r="K12350" i="1" s="1"/>
  <c r="J12351" i="1"/>
  <c r="K12351" i="1" s="1"/>
  <c r="J12352" i="1"/>
  <c r="K12352" i="1" s="1"/>
  <c r="J12353" i="1"/>
  <c r="K12353" i="1" s="1"/>
  <c r="J12354" i="1"/>
  <c r="K12354" i="1" s="1"/>
  <c r="J12355" i="1"/>
  <c r="K12355" i="1" s="1"/>
  <c r="J12356" i="1"/>
  <c r="K12356" i="1" s="1"/>
  <c r="J12357" i="1"/>
  <c r="K12357" i="1" s="1"/>
  <c r="J12358" i="1"/>
  <c r="K12358" i="1" s="1"/>
  <c r="J12359" i="1"/>
  <c r="K12359" i="1" s="1"/>
  <c r="J12360" i="1"/>
  <c r="K12360" i="1" s="1"/>
  <c r="J12361" i="1"/>
  <c r="K12361" i="1" s="1"/>
  <c r="J12362" i="1"/>
  <c r="K12362" i="1" s="1"/>
  <c r="J12363" i="1"/>
  <c r="K12363" i="1" s="1"/>
  <c r="J12364" i="1"/>
  <c r="K12364" i="1" s="1"/>
  <c r="J12365" i="1"/>
  <c r="K12365" i="1" s="1"/>
  <c r="J12366" i="1"/>
  <c r="K12366" i="1" s="1"/>
  <c r="J12367" i="1"/>
  <c r="K12367" i="1" s="1"/>
  <c r="J12368" i="1"/>
  <c r="K12368" i="1" s="1"/>
  <c r="J12369" i="1"/>
  <c r="K12369" i="1" s="1"/>
  <c r="J12370" i="1"/>
  <c r="K12370" i="1" s="1"/>
  <c r="J12371" i="1"/>
  <c r="K12371" i="1" s="1"/>
  <c r="J12372" i="1"/>
  <c r="K12372" i="1" s="1"/>
  <c r="J12373" i="1"/>
  <c r="K12373" i="1" s="1"/>
  <c r="J12374" i="1"/>
  <c r="K12374" i="1" s="1"/>
  <c r="J12375" i="1"/>
  <c r="K12375" i="1" s="1"/>
  <c r="J12376" i="1"/>
  <c r="K12376" i="1" s="1"/>
  <c r="J12377" i="1"/>
  <c r="K12377" i="1" s="1"/>
  <c r="J12378" i="1"/>
  <c r="K12378" i="1" s="1"/>
  <c r="J12379" i="1"/>
  <c r="K12379" i="1" s="1"/>
  <c r="J12380" i="1"/>
  <c r="K12380" i="1" s="1"/>
  <c r="J12381" i="1"/>
  <c r="K12381" i="1" s="1"/>
  <c r="J12382" i="1"/>
  <c r="K12382" i="1" s="1"/>
  <c r="J12383" i="1"/>
  <c r="K12383" i="1" s="1"/>
  <c r="J12384" i="1"/>
  <c r="K12384" i="1" s="1"/>
  <c r="J12385" i="1"/>
  <c r="K12385" i="1" s="1"/>
  <c r="J12386" i="1"/>
  <c r="K12386" i="1" s="1"/>
  <c r="J12387" i="1"/>
  <c r="K12387" i="1" s="1"/>
  <c r="J12388" i="1"/>
  <c r="K12388" i="1" s="1"/>
  <c r="J12389" i="1"/>
  <c r="K12389" i="1" s="1"/>
  <c r="J12390" i="1"/>
  <c r="K12390" i="1" s="1"/>
  <c r="J12391" i="1"/>
  <c r="K12391" i="1" s="1"/>
  <c r="J12392" i="1"/>
  <c r="K12392" i="1" s="1"/>
  <c r="J12393" i="1"/>
  <c r="K12393" i="1" s="1"/>
  <c r="J12394" i="1"/>
  <c r="K12394" i="1" s="1"/>
  <c r="J12395" i="1"/>
  <c r="K12395" i="1" s="1"/>
  <c r="J12396" i="1"/>
  <c r="K12396" i="1" s="1"/>
  <c r="J12397" i="1"/>
  <c r="K12397" i="1" s="1"/>
  <c r="J12398" i="1"/>
  <c r="K12398" i="1" s="1"/>
  <c r="J12399" i="1"/>
  <c r="K12399" i="1" s="1"/>
  <c r="J12400" i="1"/>
  <c r="K12400" i="1" s="1"/>
  <c r="J12401" i="1"/>
  <c r="K12401" i="1" s="1"/>
  <c r="J12402" i="1"/>
  <c r="K12402" i="1" s="1"/>
  <c r="J12403" i="1"/>
  <c r="K12403" i="1" s="1"/>
  <c r="J12404" i="1"/>
  <c r="K12404" i="1" s="1"/>
  <c r="J12405" i="1"/>
  <c r="K12405" i="1" s="1"/>
  <c r="J12406" i="1"/>
  <c r="K12406" i="1" s="1"/>
  <c r="J12407" i="1"/>
  <c r="K12407" i="1" s="1"/>
  <c r="J12408" i="1"/>
  <c r="K12408" i="1" s="1"/>
  <c r="J12409" i="1"/>
  <c r="K12409" i="1" s="1"/>
  <c r="J12410" i="1"/>
  <c r="K12410" i="1" s="1"/>
  <c r="J12411" i="1"/>
  <c r="K12411" i="1" s="1"/>
  <c r="J12412" i="1"/>
  <c r="K12412" i="1" s="1"/>
  <c r="J12413" i="1"/>
  <c r="K12413" i="1" s="1"/>
  <c r="J12414" i="1"/>
  <c r="K12414" i="1" s="1"/>
  <c r="J12415" i="1"/>
  <c r="K12415" i="1" s="1"/>
  <c r="J12416" i="1"/>
  <c r="K12416" i="1" s="1"/>
  <c r="J12417" i="1"/>
  <c r="K12417" i="1" s="1"/>
  <c r="J12418" i="1"/>
  <c r="K12418" i="1" s="1"/>
  <c r="J12419" i="1"/>
  <c r="K12419" i="1" s="1"/>
  <c r="J12420" i="1"/>
  <c r="K12420" i="1" s="1"/>
  <c r="J12421" i="1"/>
  <c r="K12421" i="1" s="1"/>
  <c r="J12422" i="1"/>
  <c r="K12422" i="1" s="1"/>
  <c r="J12423" i="1"/>
  <c r="K12423" i="1" s="1"/>
  <c r="J12424" i="1"/>
  <c r="K12424" i="1" s="1"/>
  <c r="J12425" i="1"/>
  <c r="K12425" i="1" s="1"/>
  <c r="J12426" i="1"/>
  <c r="K12426" i="1" s="1"/>
  <c r="J12427" i="1"/>
  <c r="K12427" i="1" s="1"/>
  <c r="J12428" i="1"/>
  <c r="K12428" i="1" s="1"/>
  <c r="J12429" i="1"/>
  <c r="K12429" i="1" s="1"/>
  <c r="J12430" i="1"/>
  <c r="K12430" i="1" s="1"/>
  <c r="J12431" i="1"/>
  <c r="K12431" i="1" s="1"/>
  <c r="J12432" i="1"/>
  <c r="K12432" i="1" s="1"/>
  <c r="J12433" i="1"/>
  <c r="K12433" i="1" s="1"/>
  <c r="J12434" i="1"/>
  <c r="K12434" i="1" s="1"/>
  <c r="J12435" i="1"/>
  <c r="K12435" i="1" s="1"/>
  <c r="J12436" i="1"/>
  <c r="K12436" i="1" s="1"/>
  <c r="J12437" i="1"/>
  <c r="K12437" i="1" s="1"/>
  <c r="J12438" i="1"/>
  <c r="K12438" i="1" s="1"/>
  <c r="J12439" i="1"/>
  <c r="K12439" i="1" s="1"/>
  <c r="J12440" i="1"/>
  <c r="K12440" i="1" s="1"/>
  <c r="J12441" i="1"/>
  <c r="K12441" i="1" s="1"/>
  <c r="J12442" i="1"/>
  <c r="K12442" i="1" s="1"/>
  <c r="J12443" i="1"/>
  <c r="K12443" i="1" s="1"/>
  <c r="J12444" i="1"/>
  <c r="K12444" i="1" s="1"/>
  <c r="J12445" i="1"/>
  <c r="K12445" i="1" s="1"/>
  <c r="J12446" i="1"/>
  <c r="K12446" i="1" s="1"/>
  <c r="J12447" i="1"/>
  <c r="K12447" i="1" s="1"/>
  <c r="J12448" i="1"/>
  <c r="K12448" i="1" s="1"/>
  <c r="J12449" i="1"/>
  <c r="K12449" i="1" s="1"/>
  <c r="J12450" i="1"/>
  <c r="K12450" i="1" s="1"/>
  <c r="J12451" i="1"/>
  <c r="K12451" i="1" s="1"/>
  <c r="J12452" i="1"/>
  <c r="K12452" i="1" s="1"/>
  <c r="J12453" i="1"/>
  <c r="K12453" i="1" s="1"/>
  <c r="J12454" i="1"/>
  <c r="K12454" i="1" s="1"/>
  <c r="J12455" i="1"/>
  <c r="K12455" i="1" s="1"/>
  <c r="J12456" i="1"/>
  <c r="K12456" i="1" s="1"/>
  <c r="J12457" i="1"/>
  <c r="K12457" i="1" s="1"/>
  <c r="J12458" i="1"/>
  <c r="K12458" i="1" s="1"/>
  <c r="J12459" i="1"/>
  <c r="K12459" i="1" s="1"/>
  <c r="J12460" i="1"/>
  <c r="K12460" i="1" s="1"/>
  <c r="J12461" i="1"/>
  <c r="K12461" i="1" s="1"/>
  <c r="J12462" i="1"/>
  <c r="K12462" i="1" s="1"/>
  <c r="J12463" i="1"/>
  <c r="K12463" i="1" s="1"/>
  <c r="J12464" i="1"/>
  <c r="K12464" i="1" s="1"/>
  <c r="J12465" i="1"/>
  <c r="K12465" i="1" s="1"/>
  <c r="J12466" i="1"/>
  <c r="K12466" i="1" s="1"/>
  <c r="J12467" i="1"/>
  <c r="K12467" i="1" s="1"/>
  <c r="J12468" i="1"/>
  <c r="K12468" i="1" s="1"/>
  <c r="J12469" i="1"/>
  <c r="K12469" i="1" s="1"/>
  <c r="J12470" i="1"/>
  <c r="K12470" i="1" s="1"/>
  <c r="J12471" i="1"/>
  <c r="K12471" i="1" s="1"/>
  <c r="J12472" i="1"/>
  <c r="K12472" i="1" s="1"/>
  <c r="J12473" i="1"/>
  <c r="K12473" i="1" s="1"/>
  <c r="J12474" i="1"/>
  <c r="K12474" i="1" s="1"/>
  <c r="J12475" i="1"/>
  <c r="K12475" i="1" s="1"/>
  <c r="J12476" i="1"/>
  <c r="K12476" i="1" s="1"/>
  <c r="J12477" i="1"/>
  <c r="K12477" i="1" s="1"/>
  <c r="J12478" i="1"/>
  <c r="K12478" i="1" s="1"/>
  <c r="J12479" i="1"/>
  <c r="K12479" i="1" s="1"/>
  <c r="J12480" i="1"/>
  <c r="K12480" i="1" s="1"/>
  <c r="J12481" i="1"/>
  <c r="K12481" i="1" s="1"/>
  <c r="J12482" i="1"/>
  <c r="K12482" i="1" s="1"/>
  <c r="J12483" i="1"/>
  <c r="K12483" i="1" s="1"/>
  <c r="J12484" i="1"/>
  <c r="K12484" i="1" s="1"/>
  <c r="J12485" i="1"/>
  <c r="K12485" i="1" s="1"/>
  <c r="J12486" i="1"/>
  <c r="K12486" i="1" s="1"/>
  <c r="J12487" i="1"/>
  <c r="K12487" i="1" s="1"/>
  <c r="J12488" i="1"/>
  <c r="K12488" i="1" s="1"/>
  <c r="J12489" i="1"/>
  <c r="K12489" i="1" s="1"/>
  <c r="J12490" i="1"/>
  <c r="K12490" i="1" s="1"/>
  <c r="J12491" i="1"/>
  <c r="K12491" i="1" s="1"/>
  <c r="J12492" i="1"/>
  <c r="K12492" i="1" s="1"/>
  <c r="J12493" i="1"/>
  <c r="K12493" i="1" s="1"/>
  <c r="J12494" i="1"/>
  <c r="K12494" i="1" s="1"/>
  <c r="J12495" i="1"/>
  <c r="K12495" i="1" s="1"/>
  <c r="J12496" i="1"/>
  <c r="K12496" i="1" s="1"/>
  <c r="J12497" i="1"/>
  <c r="K12497" i="1" s="1"/>
  <c r="J12498" i="1"/>
  <c r="K12498" i="1" s="1"/>
  <c r="J12499" i="1"/>
  <c r="K12499" i="1" s="1"/>
  <c r="J12500" i="1"/>
  <c r="K12500" i="1" s="1"/>
  <c r="J12501" i="1"/>
  <c r="K12501" i="1" s="1"/>
  <c r="J12502" i="1"/>
  <c r="K12502" i="1" s="1"/>
  <c r="J12503" i="1"/>
  <c r="K12503" i="1" s="1"/>
  <c r="J12504" i="1"/>
  <c r="K12504" i="1" s="1"/>
  <c r="J12505" i="1"/>
  <c r="K12505" i="1" s="1"/>
  <c r="J12506" i="1"/>
  <c r="K12506" i="1" s="1"/>
  <c r="J12507" i="1"/>
  <c r="K12507" i="1" s="1"/>
  <c r="J12508" i="1"/>
  <c r="K12508" i="1" s="1"/>
  <c r="J12509" i="1"/>
  <c r="K12509" i="1" s="1"/>
  <c r="J12510" i="1"/>
  <c r="K12510" i="1" s="1"/>
  <c r="J12511" i="1"/>
  <c r="K12511" i="1" s="1"/>
  <c r="J12512" i="1"/>
  <c r="K12512" i="1" s="1"/>
  <c r="J12513" i="1"/>
  <c r="K12513" i="1" s="1"/>
  <c r="J12514" i="1"/>
  <c r="K12514" i="1" s="1"/>
  <c r="J12515" i="1"/>
  <c r="K12515" i="1" s="1"/>
  <c r="J12516" i="1"/>
  <c r="K12516" i="1" s="1"/>
  <c r="J12517" i="1"/>
  <c r="K12517" i="1" s="1"/>
  <c r="J12518" i="1"/>
  <c r="K12518" i="1" s="1"/>
  <c r="J12519" i="1"/>
  <c r="K12519" i="1" s="1"/>
  <c r="J12520" i="1"/>
  <c r="K12520" i="1" s="1"/>
  <c r="J12521" i="1"/>
  <c r="K12521" i="1" s="1"/>
  <c r="J12522" i="1"/>
  <c r="K12522" i="1" s="1"/>
  <c r="J12523" i="1"/>
  <c r="K12523" i="1" s="1"/>
  <c r="J12524" i="1"/>
  <c r="K12524" i="1" s="1"/>
  <c r="J12525" i="1"/>
  <c r="K12525" i="1" s="1"/>
  <c r="J12526" i="1"/>
  <c r="K12526" i="1" s="1"/>
  <c r="J12527" i="1"/>
  <c r="K12527" i="1" s="1"/>
  <c r="J12528" i="1"/>
  <c r="K12528" i="1" s="1"/>
  <c r="J12529" i="1"/>
  <c r="K12529" i="1" s="1"/>
  <c r="J12530" i="1"/>
  <c r="K12530" i="1" s="1"/>
  <c r="J12531" i="1"/>
  <c r="K12531" i="1" s="1"/>
  <c r="J12532" i="1"/>
  <c r="K12532" i="1" s="1"/>
  <c r="J12533" i="1"/>
  <c r="K12533" i="1" s="1"/>
  <c r="J12534" i="1"/>
  <c r="K12534" i="1" s="1"/>
  <c r="J12535" i="1"/>
  <c r="K12535" i="1" s="1"/>
  <c r="J12536" i="1"/>
  <c r="K12536" i="1" s="1"/>
  <c r="J12537" i="1"/>
  <c r="K12537" i="1" s="1"/>
  <c r="J12538" i="1"/>
  <c r="K12538" i="1" s="1"/>
  <c r="J12539" i="1"/>
  <c r="K12539" i="1" s="1"/>
  <c r="J12540" i="1"/>
  <c r="K12540" i="1" s="1"/>
  <c r="J12541" i="1"/>
  <c r="K12541" i="1" s="1"/>
  <c r="J12542" i="1"/>
  <c r="K12542" i="1" s="1"/>
  <c r="J12543" i="1"/>
  <c r="K12543" i="1" s="1"/>
  <c r="J12544" i="1"/>
  <c r="K12544" i="1" s="1"/>
  <c r="J12545" i="1"/>
  <c r="K12545" i="1" s="1"/>
  <c r="J12546" i="1"/>
  <c r="K12546" i="1" s="1"/>
  <c r="J12547" i="1"/>
  <c r="K12547" i="1" s="1"/>
  <c r="J12548" i="1"/>
  <c r="K12548" i="1" s="1"/>
  <c r="J12549" i="1"/>
  <c r="K12549" i="1" s="1"/>
  <c r="J12550" i="1"/>
  <c r="K12550" i="1" s="1"/>
  <c r="J12551" i="1"/>
  <c r="K12551" i="1" s="1"/>
  <c r="J12552" i="1"/>
  <c r="K12552" i="1" s="1"/>
  <c r="J12553" i="1"/>
  <c r="K12553" i="1" s="1"/>
  <c r="J12554" i="1"/>
  <c r="K12554" i="1" s="1"/>
  <c r="J12555" i="1"/>
  <c r="K12555" i="1" s="1"/>
  <c r="J12556" i="1"/>
  <c r="K12556" i="1" s="1"/>
  <c r="J12557" i="1"/>
  <c r="K12557" i="1" s="1"/>
  <c r="J12558" i="1"/>
  <c r="K12558" i="1" s="1"/>
  <c r="J12559" i="1"/>
  <c r="K12559" i="1" s="1"/>
  <c r="J12560" i="1"/>
  <c r="K12560" i="1" s="1"/>
  <c r="J12561" i="1"/>
  <c r="K12561" i="1" s="1"/>
  <c r="J12562" i="1"/>
  <c r="K12562" i="1" s="1"/>
  <c r="J12563" i="1"/>
  <c r="K12563" i="1" s="1"/>
  <c r="J12564" i="1"/>
  <c r="K12564" i="1" s="1"/>
  <c r="J12565" i="1"/>
  <c r="K12565" i="1" s="1"/>
  <c r="J12566" i="1"/>
  <c r="K12566" i="1" s="1"/>
  <c r="J12567" i="1"/>
  <c r="K12567" i="1" s="1"/>
  <c r="J12568" i="1"/>
  <c r="K12568" i="1" s="1"/>
  <c r="J12569" i="1"/>
  <c r="K12569" i="1" s="1"/>
  <c r="J12570" i="1"/>
  <c r="K12570" i="1" s="1"/>
  <c r="J12571" i="1"/>
  <c r="K12571" i="1" s="1"/>
  <c r="J12572" i="1"/>
  <c r="K12572" i="1" s="1"/>
  <c r="J12573" i="1"/>
  <c r="K12573" i="1" s="1"/>
  <c r="J12574" i="1"/>
  <c r="K12574" i="1" s="1"/>
  <c r="J12575" i="1"/>
  <c r="K12575" i="1" s="1"/>
  <c r="J12576" i="1"/>
  <c r="K12576" i="1" s="1"/>
  <c r="J12577" i="1"/>
  <c r="K12577" i="1" s="1"/>
  <c r="J12578" i="1"/>
  <c r="K12578" i="1" s="1"/>
  <c r="J12579" i="1"/>
  <c r="K12579" i="1" s="1"/>
  <c r="J12580" i="1"/>
  <c r="K12580" i="1" s="1"/>
  <c r="J12581" i="1"/>
  <c r="K12581" i="1" s="1"/>
  <c r="J12582" i="1"/>
  <c r="K12582" i="1" s="1"/>
  <c r="J12583" i="1"/>
  <c r="K12583" i="1" s="1"/>
  <c r="J12584" i="1"/>
  <c r="K12584" i="1" s="1"/>
  <c r="J12585" i="1"/>
  <c r="K12585" i="1" s="1"/>
  <c r="J12586" i="1"/>
  <c r="K12586" i="1" s="1"/>
  <c r="J12587" i="1"/>
  <c r="K12587" i="1" s="1"/>
  <c r="J12588" i="1"/>
  <c r="K12588" i="1" s="1"/>
  <c r="J12589" i="1"/>
  <c r="K12589" i="1" s="1"/>
  <c r="J12590" i="1"/>
  <c r="K12590" i="1" s="1"/>
  <c r="J12591" i="1"/>
  <c r="K12591" i="1" s="1"/>
  <c r="J12592" i="1"/>
  <c r="K12592" i="1" s="1"/>
  <c r="J12593" i="1"/>
  <c r="K12593" i="1" s="1"/>
  <c r="J12594" i="1"/>
  <c r="K12594" i="1" s="1"/>
  <c r="J12595" i="1"/>
  <c r="K12595" i="1" s="1"/>
  <c r="J12596" i="1"/>
  <c r="K12596" i="1" s="1"/>
  <c r="J12597" i="1"/>
  <c r="K12597" i="1" s="1"/>
  <c r="J12598" i="1"/>
  <c r="K12598" i="1" s="1"/>
  <c r="J12599" i="1"/>
  <c r="K12599" i="1" s="1"/>
  <c r="J12600" i="1"/>
  <c r="K12600" i="1" s="1"/>
  <c r="J12601" i="1"/>
  <c r="K12601" i="1" s="1"/>
  <c r="J12602" i="1"/>
  <c r="K12602" i="1" s="1"/>
  <c r="J12603" i="1"/>
  <c r="K12603" i="1" s="1"/>
  <c r="J12604" i="1"/>
  <c r="K12604" i="1" s="1"/>
  <c r="J12605" i="1"/>
  <c r="K12605" i="1" s="1"/>
  <c r="J12606" i="1"/>
  <c r="K12606" i="1" s="1"/>
  <c r="J12607" i="1"/>
  <c r="K12607" i="1" s="1"/>
  <c r="J12608" i="1"/>
  <c r="K12608" i="1" s="1"/>
  <c r="J12609" i="1"/>
  <c r="K12609" i="1" s="1"/>
  <c r="J12610" i="1"/>
  <c r="K12610" i="1" s="1"/>
  <c r="J12611" i="1"/>
  <c r="K12611" i="1" s="1"/>
  <c r="J12612" i="1"/>
  <c r="K12612" i="1" s="1"/>
  <c r="J12613" i="1"/>
  <c r="K12613" i="1" s="1"/>
  <c r="J12614" i="1"/>
  <c r="K12614" i="1" s="1"/>
  <c r="J12615" i="1"/>
  <c r="K12615" i="1" s="1"/>
  <c r="J12616" i="1"/>
  <c r="K12616" i="1" s="1"/>
  <c r="J12617" i="1"/>
  <c r="K12617" i="1" s="1"/>
  <c r="J12618" i="1"/>
  <c r="K12618" i="1" s="1"/>
  <c r="J12619" i="1"/>
  <c r="K12619" i="1" s="1"/>
  <c r="J12620" i="1"/>
  <c r="K12620" i="1" s="1"/>
  <c r="J12621" i="1"/>
  <c r="K12621" i="1" s="1"/>
  <c r="J12622" i="1"/>
  <c r="K12622" i="1" s="1"/>
  <c r="J12623" i="1"/>
  <c r="K12623" i="1" s="1"/>
  <c r="J12624" i="1"/>
  <c r="K12624" i="1" s="1"/>
  <c r="J12625" i="1"/>
  <c r="K12625" i="1" s="1"/>
  <c r="J12626" i="1"/>
  <c r="K12626" i="1" s="1"/>
  <c r="J12627" i="1"/>
  <c r="K12627" i="1" s="1"/>
  <c r="J12628" i="1"/>
  <c r="K12628" i="1" s="1"/>
  <c r="J12629" i="1"/>
  <c r="K12629" i="1" s="1"/>
  <c r="J12630" i="1"/>
  <c r="K12630" i="1" s="1"/>
  <c r="J12631" i="1"/>
  <c r="K12631" i="1" s="1"/>
  <c r="J12632" i="1"/>
  <c r="K12632" i="1" s="1"/>
  <c r="J12633" i="1"/>
  <c r="K12633" i="1" s="1"/>
  <c r="J12634" i="1"/>
  <c r="K12634" i="1" s="1"/>
  <c r="J12635" i="1"/>
  <c r="K12635" i="1" s="1"/>
  <c r="J12636" i="1"/>
  <c r="K12636" i="1" s="1"/>
  <c r="J12637" i="1"/>
  <c r="K12637" i="1" s="1"/>
  <c r="J12638" i="1"/>
  <c r="K12638" i="1" s="1"/>
  <c r="J12639" i="1"/>
  <c r="K12639" i="1" s="1"/>
  <c r="J12640" i="1"/>
  <c r="K12640" i="1" s="1"/>
  <c r="J12641" i="1"/>
  <c r="K12641" i="1" s="1"/>
  <c r="J12642" i="1"/>
  <c r="K12642" i="1" s="1"/>
  <c r="J12643" i="1"/>
  <c r="K12643" i="1" s="1"/>
  <c r="J12644" i="1"/>
  <c r="K12644" i="1" s="1"/>
  <c r="J12645" i="1"/>
  <c r="K12645" i="1" s="1"/>
  <c r="J12646" i="1"/>
  <c r="K12646" i="1" s="1"/>
  <c r="J12647" i="1"/>
  <c r="K12647" i="1" s="1"/>
  <c r="J12648" i="1"/>
  <c r="K12648" i="1" s="1"/>
  <c r="J12649" i="1"/>
  <c r="K12649" i="1" s="1"/>
  <c r="J12650" i="1"/>
  <c r="K12650" i="1" s="1"/>
  <c r="J12651" i="1"/>
  <c r="K12651" i="1" s="1"/>
  <c r="J12652" i="1"/>
  <c r="K12652" i="1" s="1"/>
  <c r="J12653" i="1"/>
  <c r="K12653" i="1" s="1"/>
  <c r="J12654" i="1"/>
  <c r="K12654" i="1" s="1"/>
  <c r="J12655" i="1"/>
  <c r="K12655" i="1" s="1"/>
  <c r="J12656" i="1"/>
  <c r="K12656" i="1" s="1"/>
  <c r="J12657" i="1"/>
  <c r="K12657" i="1" s="1"/>
  <c r="J12658" i="1"/>
  <c r="K12658" i="1" s="1"/>
  <c r="J12659" i="1"/>
  <c r="K12659" i="1" s="1"/>
  <c r="J12660" i="1"/>
  <c r="K12660" i="1" s="1"/>
  <c r="J12661" i="1"/>
  <c r="K12661" i="1" s="1"/>
  <c r="J12662" i="1"/>
  <c r="K12662" i="1" s="1"/>
  <c r="J12663" i="1"/>
  <c r="K12663" i="1" s="1"/>
  <c r="J12664" i="1"/>
  <c r="K12664" i="1" s="1"/>
  <c r="J12665" i="1"/>
  <c r="K12665" i="1" s="1"/>
  <c r="J12666" i="1"/>
  <c r="K12666" i="1" s="1"/>
  <c r="J12667" i="1"/>
  <c r="K12667" i="1" s="1"/>
  <c r="J12668" i="1"/>
  <c r="K12668" i="1" s="1"/>
  <c r="J12669" i="1"/>
  <c r="K12669" i="1" s="1"/>
  <c r="J12670" i="1"/>
  <c r="K12670" i="1" s="1"/>
  <c r="J12671" i="1"/>
  <c r="K12671" i="1" s="1"/>
  <c r="J12672" i="1"/>
  <c r="K12672" i="1" s="1"/>
  <c r="J12673" i="1"/>
  <c r="K12673" i="1" s="1"/>
  <c r="J12674" i="1"/>
  <c r="K12674" i="1" s="1"/>
  <c r="J12675" i="1"/>
  <c r="K12675" i="1" s="1"/>
  <c r="J12676" i="1"/>
  <c r="K12676" i="1" s="1"/>
  <c r="J12677" i="1"/>
  <c r="K12677" i="1" s="1"/>
  <c r="J12678" i="1"/>
  <c r="K12678" i="1" s="1"/>
  <c r="J12679" i="1"/>
  <c r="K12679" i="1" s="1"/>
  <c r="J12680" i="1"/>
  <c r="K12680" i="1" s="1"/>
  <c r="J12681" i="1"/>
  <c r="K12681" i="1" s="1"/>
  <c r="J12682" i="1"/>
  <c r="K12682" i="1" s="1"/>
  <c r="J12683" i="1"/>
  <c r="K12683" i="1" s="1"/>
  <c r="J12684" i="1"/>
  <c r="K12684" i="1" s="1"/>
  <c r="J12685" i="1"/>
  <c r="K12685" i="1" s="1"/>
  <c r="J12686" i="1"/>
  <c r="K12686" i="1" s="1"/>
  <c r="J12687" i="1"/>
  <c r="K12687" i="1" s="1"/>
  <c r="J12688" i="1"/>
  <c r="K12688" i="1" s="1"/>
  <c r="J12689" i="1"/>
  <c r="K12689" i="1" s="1"/>
  <c r="J12690" i="1"/>
  <c r="K12690" i="1" s="1"/>
  <c r="J12691" i="1"/>
  <c r="K12691" i="1" s="1"/>
  <c r="J12692" i="1"/>
  <c r="K12692" i="1" s="1"/>
  <c r="J12693" i="1"/>
  <c r="K12693" i="1" s="1"/>
  <c r="J12694" i="1"/>
  <c r="K12694" i="1" s="1"/>
  <c r="J12695" i="1"/>
  <c r="K12695" i="1" s="1"/>
  <c r="J12696" i="1"/>
  <c r="K12696" i="1" s="1"/>
  <c r="J12697" i="1"/>
  <c r="K12697" i="1" s="1"/>
  <c r="J12698" i="1"/>
  <c r="K12698" i="1" s="1"/>
  <c r="J12699" i="1"/>
  <c r="K12699" i="1" s="1"/>
  <c r="J12700" i="1"/>
  <c r="K12700" i="1" s="1"/>
  <c r="J12701" i="1"/>
  <c r="K12701" i="1" s="1"/>
  <c r="J12702" i="1"/>
  <c r="K12702" i="1" s="1"/>
  <c r="J12703" i="1"/>
  <c r="K12703" i="1" s="1"/>
  <c r="J12704" i="1"/>
  <c r="K12704" i="1" s="1"/>
  <c r="J12705" i="1"/>
  <c r="K12705" i="1" s="1"/>
  <c r="J12706" i="1"/>
  <c r="K12706" i="1" s="1"/>
  <c r="J12707" i="1"/>
  <c r="K12707" i="1" s="1"/>
  <c r="J12708" i="1"/>
  <c r="K12708" i="1" s="1"/>
  <c r="J12709" i="1"/>
  <c r="K12709" i="1" s="1"/>
  <c r="J12710" i="1"/>
  <c r="K12710" i="1" s="1"/>
  <c r="J12711" i="1"/>
  <c r="K12711" i="1" s="1"/>
  <c r="J12712" i="1"/>
  <c r="K12712" i="1" s="1"/>
  <c r="J12713" i="1"/>
  <c r="K12713" i="1" s="1"/>
  <c r="J12714" i="1"/>
  <c r="K12714" i="1" s="1"/>
  <c r="J12715" i="1"/>
  <c r="K12715" i="1" s="1"/>
  <c r="J12716" i="1"/>
  <c r="K12716" i="1" s="1"/>
  <c r="J12717" i="1"/>
  <c r="K12717" i="1" s="1"/>
  <c r="J12718" i="1"/>
  <c r="K12718" i="1" s="1"/>
  <c r="J12719" i="1"/>
  <c r="K12719" i="1" s="1"/>
  <c r="J12720" i="1"/>
  <c r="K12720" i="1" s="1"/>
  <c r="J12721" i="1"/>
  <c r="K12721" i="1" s="1"/>
  <c r="J12722" i="1"/>
  <c r="K12722" i="1" s="1"/>
  <c r="J12723" i="1"/>
  <c r="K12723" i="1" s="1"/>
  <c r="J12724" i="1"/>
  <c r="K12724" i="1" s="1"/>
  <c r="J12725" i="1"/>
  <c r="K12725" i="1" s="1"/>
  <c r="J12726" i="1"/>
  <c r="K12726" i="1" s="1"/>
  <c r="J12727" i="1"/>
  <c r="K12727" i="1" s="1"/>
  <c r="J12728" i="1"/>
  <c r="K12728" i="1" s="1"/>
  <c r="J12729" i="1"/>
  <c r="K12729" i="1" s="1"/>
  <c r="J12730" i="1"/>
  <c r="K12730" i="1" s="1"/>
  <c r="J12731" i="1"/>
  <c r="K12731" i="1" s="1"/>
  <c r="J12732" i="1"/>
  <c r="K12732" i="1" s="1"/>
  <c r="J12733" i="1"/>
  <c r="K12733" i="1" s="1"/>
  <c r="J12734" i="1"/>
  <c r="K12734" i="1" s="1"/>
  <c r="J12735" i="1"/>
  <c r="K12735" i="1" s="1"/>
  <c r="J12736" i="1"/>
  <c r="K12736" i="1" s="1"/>
  <c r="J12737" i="1"/>
  <c r="K12737" i="1" s="1"/>
  <c r="J12738" i="1"/>
  <c r="K12738" i="1" s="1"/>
  <c r="J12739" i="1"/>
  <c r="K12739" i="1" s="1"/>
  <c r="J12740" i="1"/>
  <c r="K12740" i="1" s="1"/>
  <c r="J12741" i="1"/>
  <c r="K12741" i="1" s="1"/>
  <c r="J12742" i="1"/>
  <c r="K12742" i="1" s="1"/>
  <c r="J12743" i="1"/>
  <c r="K12743" i="1" s="1"/>
  <c r="J12744" i="1"/>
  <c r="K12744" i="1" s="1"/>
  <c r="J12745" i="1"/>
  <c r="K12745" i="1" s="1"/>
  <c r="J12746" i="1"/>
  <c r="K12746" i="1" s="1"/>
  <c r="J12747" i="1"/>
  <c r="K12747" i="1" s="1"/>
  <c r="J12748" i="1"/>
  <c r="K12748" i="1" s="1"/>
  <c r="J12749" i="1"/>
  <c r="K12749" i="1" s="1"/>
  <c r="J12750" i="1"/>
  <c r="K12750" i="1" s="1"/>
  <c r="J12751" i="1"/>
  <c r="K12751" i="1" s="1"/>
  <c r="J12752" i="1"/>
  <c r="K12752" i="1" s="1"/>
  <c r="J12753" i="1"/>
  <c r="K12753" i="1" s="1"/>
  <c r="J12754" i="1"/>
  <c r="K12754" i="1" s="1"/>
  <c r="J12755" i="1"/>
  <c r="K12755" i="1" s="1"/>
  <c r="J12756" i="1"/>
  <c r="K12756" i="1" s="1"/>
  <c r="J12757" i="1"/>
  <c r="K12757" i="1" s="1"/>
  <c r="J12758" i="1"/>
  <c r="K12758" i="1" s="1"/>
  <c r="J12759" i="1"/>
  <c r="K12759" i="1" s="1"/>
  <c r="J12760" i="1"/>
  <c r="K12760" i="1" s="1"/>
  <c r="J12761" i="1"/>
  <c r="K12761" i="1" s="1"/>
  <c r="J12762" i="1"/>
  <c r="K12762" i="1" s="1"/>
  <c r="J12763" i="1"/>
  <c r="K12763" i="1" s="1"/>
  <c r="J12764" i="1"/>
  <c r="K12764" i="1" s="1"/>
  <c r="J12765" i="1"/>
  <c r="K12765" i="1" s="1"/>
  <c r="J12766" i="1"/>
  <c r="K12766" i="1" s="1"/>
  <c r="J12767" i="1"/>
  <c r="K12767" i="1" s="1"/>
  <c r="J12768" i="1"/>
  <c r="K12768" i="1" s="1"/>
  <c r="J12769" i="1"/>
  <c r="K12769" i="1" s="1"/>
  <c r="J12770" i="1"/>
  <c r="K12770" i="1" s="1"/>
  <c r="J12771" i="1"/>
  <c r="K12771" i="1" s="1"/>
  <c r="J12772" i="1"/>
  <c r="K12772" i="1" s="1"/>
  <c r="J12773" i="1"/>
  <c r="K12773" i="1" s="1"/>
  <c r="J12774" i="1"/>
  <c r="K12774" i="1" s="1"/>
  <c r="J12775" i="1"/>
  <c r="K12775" i="1" s="1"/>
  <c r="J12776" i="1"/>
  <c r="K12776" i="1" s="1"/>
  <c r="J12777" i="1"/>
  <c r="K12777" i="1" s="1"/>
  <c r="J12778" i="1"/>
  <c r="K12778" i="1" s="1"/>
  <c r="J12779" i="1"/>
  <c r="K12779" i="1" s="1"/>
  <c r="J12780" i="1"/>
  <c r="K12780" i="1" s="1"/>
  <c r="J12781" i="1"/>
  <c r="K12781" i="1" s="1"/>
  <c r="J12782" i="1"/>
  <c r="K12782" i="1" s="1"/>
  <c r="J12783" i="1"/>
  <c r="K12783" i="1" s="1"/>
  <c r="J12784" i="1"/>
  <c r="K12784" i="1" s="1"/>
  <c r="J12785" i="1"/>
  <c r="K12785" i="1" s="1"/>
  <c r="J12786" i="1"/>
  <c r="K12786" i="1" s="1"/>
  <c r="J12787" i="1"/>
  <c r="K12787" i="1" s="1"/>
  <c r="J12788" i="1"/>
  <c r="K12788" i="1" s="1"/>
  <c r="J12789" i="1"/>
  <c r="K12789" i="1" s="1"/>
  <c r="J12790" i="1"/>
  <c r="K12790" i="1" s="1"/>
  <c r="J12791" i="1"/>
  <c r="K12791" i="1" s="1"/>
  <c r="J12792" i="1"/>
  <c r="K12792" i="1" s="1"/>
  <c r="J12793" i="1"/>
  <c r="K12793" i="1" s="1"/>
  <c r="J12794" i="1"/>
  <c r="K12794" i="1" s="1"/>
  <c r="J12795" i="1"/>
  <c r="K12795" i="1" s="1"/>
  <c r="J12796" i="1"/>
  <c r="K12796" i="1" s="1"/>
  <c r="J12797" i="1"/>
  <c r="K12797" i="1" s="1"/>
  <c r="J12798" i="1"/>
  <c r="K12798" i="1" s="1"/>
  <c r="J12799" i="1"/>
  <c r="K12799" i="1" s="1"/>
  <c r="J12800" i="1"/>
  <c r="K12800" i="1" s="1"/>
  <c r="J12801" i="1"/>
  <c r="K12801" i="1" s="1"/>
  <c r="J12802" i="1"/>
  <c r="K12802" i="1" s="1"/>
  <c r="J12803" i="1"/>
  <c r="K12803" i="1" s="1"/>
  <c r="J12804" i="1"/>
  <c r="K12804" i="1" s="1"/>
  <c r="J12805" i="1"/>
  <c r="K12805" i="1" s="1"/>
  <c r="J12806" i="1"/>
  <c r="K12806" i="1" s="1"/>
  <c r="J12807" i="1"/>
  <c r="K12807" i="1" s="1"/>
  <c r="J12808" i="1"/>
  <c r="K12808" i="1" s="1"/>
  <c r="J12809" i="1"/>
  <c r="K12809" i="1" s="1"/>
  <c r="J12810" i="1"/>
  <c r="K12810" i="1" s="1"/>
  <c r="J12811" i="1"/>
  <c r="K12811" i="1" s="1"/>
  <c r="J12812" i="1"/>
  <c r="K12812" i="1" s="1"/>
  <c r="J12813" i="1"/>
  <c r="K12813" i="1" s="1"/>
  <c r="J12814" i="1"/>
  <c r="K12814" i="1" s="1"/>
  <c r="J12815" i="1"/>
  <c r="K12815" i="1" s="1"/>
  <c r="J12816" i="1"/>
  <c r="K12816" i="1" s="1"/>
  <c r="J12817" i="1"/>
  <c r="K12817" i="1" s="1"/>
  <c r="J12818" i="1"/>
  <c r="K12818" i="1" s="1"/>
  <c r="J12819" i="1"/>
  <c r="K12819" i="1" s="1"/>
  <c r="J12820" i="1"/>
  <c r="K12820" i="1" s="1"/>
  <c r="J12821" i="1"/>
  <c r="K12821" i="1" s="1"/>
  <c r="J12822" i="1"/>
  <c r="K12822" i="1" s="1"/>
  <c r="J12823" i="1"/>
  <c r="K12823" i="1" s="1"/>
  <c r="J12824" i="1"/>
  <c r="K12824" i="1" s="1"/>
  <c r="J12825" i="1"/>
  <c r="K12825" i="1" s="1"/>
  <c r="J12826" i="1"/>
  <c r="K12826" i="1" s="1"/>
  <c r="J12827" i="1"/>
  <c r="K12827" i="1" s="1"/>
  <c r="J12828" i="1"/>
  <c r="K12828" i="1" s="1"/>
  <c r="J12829" i="1"/>
  <c r="K12829" i="1" s="1"/>
  <c r="J12830" i="1"/>
  <c r="K12830" i="1" s="1"/>
  <c r="J12831" i="1"/>
  <c r="K12831" i="1" s="1"/>
  <c r="J12832" i="1"/>
  <c r="K12832" i="1" s="1"/>
  <c r="J12833" i="1"/>
  <c r="K12833" i="1" s="1"/>
  <c r="J12834" i="1"/>
  <c r="K12834" i="1" s="1"/>
  <c r="J12835" i="1"/>
  <c r="K12835" i="1" s="1"/>
  <c r="J12836" i="1"/>
  <c r="K12836" i="1" s="1"/>
  <c r="J12837" i="1"/>
  <c r="K12837" i="1" s="1"/>
  <c r="J12838" i="1"/>
  <c r="K12838" i="1" s="1"/>
  <c r="J12839" i="1"/>
  <c r="K12839" i="1" s="1"/>
  <c r="J12840" i="1"/>
  <c r="K12840" i="1" s="1"/>
  <c r="J12841" i="1"/>
  <c r="K12841" i="1" s="1"/>
  <c r="J12842" i="1"/>
  <c r="K12842" i="1" s="1"/>
  <c r="J12843" i="1"/>
  <c r="K12843" i="1" s="1"/>
  <c r="J12844" i="1"/>
  <c r="K12844" i="1" s="1"/>
  <c r="J12845" i="1"/>
  <c r="K12845" i="1" s="1"/>
  <c r="J12846" i="1"/>
  <c r="K12846" i="1" s="1"/>
  <c r="J12847" i="1"/>
  <c r="K12847" i="1" s="1"/>
  <c r="J12848" i="1"/>
  <c r="K12848" i="1" s="1"/>
  <c r="J12849" i="1"/>
  <c r="K12849" i="1" s="1"/>
  <c r="J12850" i="1"/>
  <c r="K12850" i="1" s="1"/>
  <c r="J12851" i="1"/>
  <c r="K12851" i="1" s="1"/>
  <c r="J12852" i="1"/>
  <c r="K12852" i="1" s="1"/>
  <c r="J12853" i="1"/>
  <c r="K12853" i="1" s="1"/>
  <c r="J12854" i="1"/>
  <c r="K12854" i="1" s="1"/>
  <c r="J12855" i="1"/>
  <c r="K12855" i="1" s="1"/>
  <c r="J12856" i="1"/>
  <c r="K12856" i="1" s="1"/>
  <c r="J12857" i="1"/>
  <c r="K12857" i="1" s="1"/>
  <c r="J12858" i="1"/>
  <c r="K12858" i="1" s="1"/>
  <c r="J12859" i="1"/>
  <c r="K12859" i="1" s="1"/>
  <c r="J12860" i="1"/>
  <c r="K12860" i="1" s="1"/>
  <c r="J12861" i="1"/>
  <c r="K12861" i="1" s="1"/>
  <c r="J12862" i="1"/>
  <c r="K12862" i="1" s="1"/>
  <c r="J12863" i="1"/>
  <c r="K12863" i="1" s="1"/>
  <c r="J12864" i="1"/>
  <c r="K12864" i="1" s="1"/>
  <c r="J12865" i="1"/>
  <c r="K12865" i="1" s="1"/>
  <c r="J12866" i="1"/>
  <c r="K12866" i="1" s="1"/>
  <c r="J12867" i="1"/>
  <c r="K12867" i="1" s="1"/>
  <c r="J12868" i="1"/>
  <c r="K12868" i="1" s="1"/>
  <c r="J12869" i="1"/>
  <c r="K12869" i="1" s="1"/>
  <c r="J12870" i="1"/>
  <c r="K12870" i="1" s="1"/>
  <c r="J12871" i="1"/>
  <c r="K12871" i="1" s="1"/>
  <c r="J12872" i="1"/>
  <c r="K12872" i="1" s="1"/>
  <c r="J12873" i="1"/>
  <c r="K12873" i="1" s="1"/>
  <c r="J12874" i="1"/>
  <c r="K12874" i="1" s="1"/>
  <c r="J12875" i="1"/>
  <c r="K12875" i="1" s="1"/>
  <c r="J12876" i="1"/>
  <c r="K12876" i="1" s="1"/>
  <c r="J12877" i="1"/>
  <c r="K12877" i="1" s="1"/>
  <c r="J12878" i="1"/>
  <c r="K12878" i="1" s="1"/>
  <c r="J12879" i="1"/>
  <c r="K12879" i="1" s="1"/>
  <c r="J12880" i="1"/>
  <c r="K12880" i="1" s="1"/>
  <c r="J12881" i="1"/>
  <c r="K12881" i="1" s="1"/>
  <c r="J12882" i="1"/>
  <c r="K12882" i="1" s="1"/>
  <c r="J12883" i="1"/>
  <c r="K12883" i="1" s="1"/>
  <c r="J12884" i="1"/>
  <c r="K12884" i="1" s="1"/>
  <c r="J12885" i="1"/>
  <c r="K12885" i="1" s="1"/>
  <c r="J12886" i="1"/>
  <c r="K12886" i="1" s="1"/>
  <c r="J12887" i="1"/>
  <c r="K12887" i="1" s="1"/>
  <c r="J12888" i="1"/>
  <c r="K12888" i="1" s="1"/>
  <c r="J12889" i="1"/>
  <c r="K12889" i="1" s="1"/>
  <c r="J12890" i="1"/>
  <c r="K12890" i="1" s="1"/>
  <c r="J12891" i="1"/>
  <c r="K12891" i="1" s="1"/>
  <c r="J12892" i="1"/>
  <c r="K12892" i="1" s="1"/>
  <c r="J12893" i="1"/>
  <c r="K12893" i="1" s="1"/>
  <c r="J12894" i="1"/>
  <c r="K12894" i="1" s="1"/>
  <c r="J12895" i="1"/>
  <c r="K12895" i="1" s="1"/>
  <c r="J12896" i="1"/>
  <c r="K12896" i="1" s="1"/>
  <c r="J12897" i="1"/>
  <c r="K12897" i="1" s="1"/>
  <c r="J12898" i="1"/>
  <c r="K12898" i="1" s="1"/>
  <c r="J12899" i="1"/>
  <c r="K12899" i="1" s="1"/>
  <c r="J12900" i="1"/>
  <c r="K12900" i="1" s="1"/>
  <c r="J12901" i="1"/>
  <c r="K12901" i="1" s="1"/>
  <c r="J12902" i="1"/>
  <c r="K12902" i="1" s="1"/>
  <c r="J12903" i="1"/>
  <c r="K12903" i="1" s="1"/>
  <c r="J12904" i="1"/>
  <c r="K12904" i="1" s="1"/>
  <c r="J12905" i="1"/>
  <c r="K12905" i="1" s="1"/>
  <c r="J12906" i="1"/>
  <c r="K12906" i="1" s="1"/>
  <c r="J12907" i="1"/>
  <c r="K12907" i="1" s="1"/>
  <c r="J12908" i="1"/>
  <c r="K12908" i="1" s="1"/>
  <c r="J12909" i="1"/>
  <c r="K12909" i="1" s="1"/>
  <c r="J12910" i="1"/>
  <c r="K12910" i="1" s="1"/>
  <c r="J12911" i="1"/>
  <c r="K12911" i="1" s="1"/>
  <c r="J12912" i="1"/>
  <c r="K12912" i="1" s="1"/>
  <c r="J12913" i="1"/>
  <c r="K12913" i="1" s="1"/>
  <c r="J12914" i="1"/>
  <c r="K12914" i="1" s="1"/>
  <c r="J12915" i="1"/>
  <c r="K12915" i="1" s="1"/>
  <c r="J12916" i="1"/>
  <c r="K12916" i="1" s="1"/>
  <c r="J12917" i="1"/>
  <c r="K12917" i="1" s="1"/>
  <c r="J12918" i="1"/>
  <c r="K12918" i="1" s="1"/>
  <c r="J12919" i="1"/>
  <c r="K12919" i="1" s="1"/>
  <c r="J12920" i="1"/>
  <c r="K12920" i="1" s="1"/>
  <c r="J12921" i="1"/>
  <c r="K12921" i="1" s="1"/>
  <c r="J12922" i="1"/>
  <c r="K12922" i="1" s="1"/>
  <c r="J12923" i="1"/>
  <c r="K12923" i="1" s="1"/>
  <c r="J12924" i="1"/>
  <c r="K12924" i="1" s="1"/>
  <c r="J12925" i="1"/>
  <c r="K12925" i="1" s="1"/>
  <c r="J12926" i="1"/>
  <c r="K12926" i="1" s="1"/>
  <c r="J12927" i="1"/>
  <c r="K12927" i="1" s="1"/>
  <c r="J12928" i="1"/>
  <c r="K12928" i="1" s="1"/>
  <c r="J12929" i="1"/>
  <c r="K12929" i="1" s="1"/>
  <c r="J12930" i="1"/>
  <c r="K12930" i="1" s="1"/>
  <c r="J12931" i="1"/>
  <c r="K12931" i="1" s="1"/>
  <c r="J12932" i="1"/>
  <c r="K12932" i="1" s="1"/>
  <c r="J12933" i="1"/>
  <c r="K12933" i="1" s="1"/>
  <c r="J12934" i="1"/>
  <c r="K12934" i="1" s="1"/>
  <c r="J12935" i="1"/>
  <c r="K12935" i="1" s="1"/>
  <c r="J12936" i="1"/>
  <c r="K12936" i="1" s="1"/>
  <c r="J12937" i="1"/>
  <c r="K12937" i="1" s="1"/>
  <c r="J12938" i="1"/>
  <c r="K12938" i="1" s="1"/>
  <c r="J12939" i="1"/>
  <c r="K12939" i="1" s="1"/>
  <c r="J12940" i="1"/>
  <c r="K12940" i="1" s="1"/>
  <c r="J12941" i="1"/>
  <c r="K12941" i="1" s="1"/>
  <c r="J12942" i="1"/>
  <c r="K12942" i="1" s="1"/>
  <c r="J12943" i="1"/>
  <c r="K12943" i="1" s="1"/>
  <c r="J12944" i="1"/>
  <c r="K12944" i="1" s="1"/>
  <c r="J12945" i="1"/>
  <c r="K12945" i="1" s="1"/>
  <c r="J12946" i="1"/>
  <c r="K12946" i="1" s="1"/>
  <c r="J12947" i="1"/>
  <c r="K12947" i="1" s="1"/>
  <c r="J12948" i="1"/>
  <c r="K12948" i="1" s="1"/>
  <c r="J12949" i="1"/>
  <c r="K12949" i="1" s="1"/>
  <c r="J12950" i="1"/>
  <c r="K12950" i="1" s="1"/>
  <c r="J12951" i="1"/>
  <c r="K12951" i="1" s="1"/>
  <c r="J12952" i="1"/>
  <c r="K12952" i="1" s="1"/>
  <c r="J12953" i="1"/>
  <c r="K12953" i="1" s="1"/>
  <c r="J12954" i="1"/>
  <c r="K12954" i="1" s="1"/>
  <c r="J12955" i="1"/>
  <c r="K12955" i="1" s="1"/>
  <c r="J12956" i="1"/>
  <c r="K12956" i="1" s="1"/>
  <c r="J12957" i="1"/>
  <c r="K12957" i="1" s="1"/>
  <c r="J12958" i="1"/>
  <c r="K12958" i="1" s="1"/>
  <c r="J12959" i="1"/>
  <c r="K12959" i="1" s="1"/>
  <c r="J12960" i="1"/>
  <c r="K12960" i="1" s="1"/>
  <c r="J12961" i="1"/>
  <c r="K12961" i="1" s="1"/>
  <c r="J12962" i="1"/>
  <c r="K12962" i="1" s="1"/>
  <c r="J12963" i="1"/>
  <c r="K12963" i="1" s="1"/>
  <c r="J12964" i="1"/>
  <c r="K12964" i="1" s="1"/>
  <c r="J12965" i="1"/>
  <c r="K12965" i="1" s="1"/>
  <c r="J12966" i="1"/>
  <c r="K12966" i="1" s="1"/>
  <c r="J12967" i="1"/>
  <c r="K12967" i="1" s="1"/>
  <c r="J12968" i="1"/>
  <c r="K12968" i="1" s="1"/>
  <c r="J12969" i="1"/>
  <c r="K12969" i="1" s="1"/>
  <c r="J12970" i="1"/>
  <c r="K12970" i="1" s="1"/>
  <c r="J12971" i="1"/>
  <c r="K12971" i="1" s="1"/>
  <c r="J12972" i="1"/>
  <c r="K12972" i="1" s="1"/>
  <c r="J12973" i="1"/>
  <c r="K12973" i="1" s="1"/>
  <c r="J12974" i="1"/>
  <c r="K12974" i="1" s="1"/>
  <c r="J12975" i="1"/>
  <c r="K12975" i="1" s="1"/>
  <c r="J12976" i="1"/>
  <c r="K12976" i="1" s="1"/>
  <c r="J12977" i="1"/>
  <c r="K12977" i="1" s="1"/>
  <c r="J12978" i="1"/>
  <c r="K12978" i="1" s="1"/>
  <c r="J12979" i="1"/>
  <c r="K12979" i="1" s="1"/>
  <c r="J12980" i="1"/>
  <c r="K12980" i="1" s="1"/>
  <c r="J12981" i="1"/>
  <c r="K12981" i="1" s="1"/>
  <c r="J12982" i="1"/>
  <c r="K12982" i="1" s="1"/>
  <c r="J12983" i="1"/>
  <c r="K12983" i="1" s="1"/>
  <c r="J12984" i="1"/>
  <c r="K12984" i="1" s="1"/>
  <c r="J12985" i="1"/>
  <c r="K12985" i="1" s="1"/>
  <c r="J12986" i="1"/>
  <c r="K12986" i="1" s="1"/>
  <c r="J12987" i="1"/>
  <c r="K12987" i="1" s="1"/>
  <c r="J12988" i="1"/>
  <c r="K12988" i="1" s="1"/>
  <c r="J12989" i="1"/>
  <c r="K12989" i="1" s="1"/>
  <c r="J12990" i="1"/>
  <c r="K12990" i="1" s="1"/>
  <c r="J12991" i="1"/>
  <c r="K12991" i="1" s="1"/>
  <c r="J12992" i="1"/>
  <c r="K12992" i="1" s="1"/>
  <c r="J12993" i="1"/>
  <c r="K12993" i="1" s="1"/>
  <c r="J12994" i="1"/>
  <c r="K12994" i="1" s="1"/>
  <c r="J12995" i="1"/>
  <c r="K12995" i="1" s="1"/>
  <c r="J12996" i="1"/>
  <c r="K12996" i="1" s="1"/>
  <c r="J12997" i="1"/>
  <c r="K12997" i="1" s="1"/>
  <c r="J12998" i="1"/>
  <c r="K12998" i="1" s="1"/>
  <c r="J12999" i="1"/>
  <c r="K12999" i="1" s="1"/>
  <c r="J13000" i="1"/>
  <c r="K13000" i="1" s="1"/>
  <c r="J13001" i="1"/>
  <c r="K13001" i="1" s="1"/>
  <c r="J13002" i="1"/>
  <c r="K13002" i="1" s="1"/>
  <c r="J13003" i="1"/>
  <c r="K13003" i="1" s="1"/>
  <c r="J13004" i="1"/>
  <c r="K13004" i="1" s="1"/>
  <c r="J13005" i="1"/>
  <c r="K13005" i="1" s="1"/>
  <c r="J13006" i="1"/>
  <c r="K13006" i="1" s="1"/>
  <c r="J13007" i="1"/>
  <c r="K13007" i="1" s="1"/>
  <c r="J13008" i="1"/>
  <c r="K13008" i="1" s="1"/>
  <c r="J13009" i="1"/>
  <c r="K13009" i="1" s="1"/>
  <c r="J13010" i="1"/>
  <c r="K13010" i="1" s="1"/>
  <c r="J13011" i="1"/>
  <c r="K13011" i="1" s="1"/>
  <c r="J13012" i="1"/>
  <c r="K13012" i="1" s="1"/>
  <c r="J13013" i="1"/>
  <c r="K13013" i="1" s="1"/>
  <c r="J13014" i="1"/>
  <c r="K13014" i="1" s="1"/>
  <c r="J13015" i="1"/>
  <c r="K13015" i="1" s="1"/>
  <c r="J13016" i="1"/>
  <c r="K13016" i="1" s="1"/>
  <c r="J13017" i="1"/>
  <c r="K13017" i="1" s="1"/>
  <c r="J13018" i="1"/>
  <c r="K13018" i="1" s="1"/>
  <c r="J13019" i="1"/>
  <c r="K13019" i="1" s="1"/>
  <c r="J13020" i="1"/>
  <c r="K13020" i="1" s="1"/>
  <c r="J13021" i="1"/>
  <c r="K13021" i="1" s="1"/>
  <c r="J13022" i="1"/>
  <c r="K13022" i="1" s="1"/>
  <c r="J13023" i="1"/>
  <c r="K13023" i="1" s="1"/>
  <c r="J13024" i="1"/>
  <c r="K13024" i="1" s="1"/>
  <c r="J13025" i="1"/>
  <c r="K13025" i="1" s="1"/>
  <c r="J13026" i="1"/>
  <c r="K13026" i="1" s="1"/>
  <c r="J13027" i="1"/>
  <c r="K13027" i="1" s="1"/>
  <c r="J13028" i="1"/>
  <c r="K13028" i="1" s="1"/>
  <c r="J13029" i="1"/>
  <c r="K13029" i="1" s="1"/>
  <c r="J13030" i="1"/>
  <c r="K13030" i="1" s="1"/>
  <c r="J13031" i="1"/>
  <c r="K13031" i="1" s="1"/>
  <c r="J13032" i="1"/>
  <c r="K13032" i="1" s="1"/>
  <c r="J13033" i="1"/>
  <c r="K13033" i="1" s="1"/>
  <c r="J13034" i="1"/>
  <c r="K13034" i="1" s="1"/>
  <c r="J13035" i="1"/>
  <c r="K13035" i="1" s="1"/>
  <c r="J13036" i="1"/>
  <c r="K13036" i="1" s="1"/>
  <c r="J13037" i="1"/>
  <c r="K13037" i="1" s="1"/>
  <c r="J13038" i="1"/>
  <c r="K13038" i="1" s="1"/>
  <c r="J13039" i="1"/>
  <c r="K13039" i="1" s="1"/>
  <c r="J13040" i="1"/>
  <c r="K13040" i="1" s="1"/>
  <c r="J13041" i="1"/>
  <c r="K13041" i="1" s="1"/>
  <c r="J13042" i="1"/>
  <c r="K13042" i="1" s="1"/>
  <c r="J13043" i="1"/>
  <c r="K13043" i="1" s="1"/>
  <c r="J13044" i="1"/>
  <c r="K13044" i="1" s="1"/>
  <c r="J13045" i="1"/>
  <c r="K13045" i="1" s="1"/>
  <c r="J13046" i="1"/>
  <c r="K13046" i="1" s="1"/>
  <c r="J13047" i="1"/>
  <c r="K13047" i="1" s="1"/>
  <c r="J13048" i="1"/>
  <c r="K13048" i="1" s="1"/>
  <c r="J13049" i="1"/>
  <c r="K13049" i="1" s="1"/>
  <c r="J13050" i="1"/>
  <c r="K13050" i="1" s="1"/>
  <c r="J13051" i="1"/>
  <c r="K13051" i="1" s="1"/>
  <c r="J13052" i="1"/>
  <c r="K13052" i="1" s="1"/>
  <c r="J13053" i="1"/>
  <c r="K13053" i="1" s="1"/>
  <c r="J13054" i="1"/>
  <c r="K13054" i="1" s="1"/>
  <c r="J13055" i="1"/>
  <c r="K13055" i="1" s="1"/>
  <c r="J13056" i="1"/>
  <c r="K13056" i="1" s="1"/>
  <c r="J13057" i="1"/>
  <c r="K13057" i="1" s="1"/>
  <c r="J13058" i="1"/>
  <c r="K13058" i="1" s="1"/>
  <c r="J13059" i="1"/>
  <c r="K13059" i="1" s="1"/>
  <c r="J13060" i="1"/>
  <c r="K13060" i="1" s="1"/>
  <c r="J13061" i="1"/>
  <c r="K13061" i="1" s="1"/>
  <c r="J13062" i="1"/>
  <c r="K13062" i="1" s="1"/>
  <c r="J13063" i="1"/>
  <c r="K13063" i="1" s="1"/>
  <c r="J13064" i="1"/>
  <c r="K13064" i="1" s="1"/>
  <c r="J13065" i="1"/>
  <c r="K13065" i="1" s="1"/>
  <c r="J13066" i="1"/>
  <c r="K13066" i="1" s="1"/>
  <c r="J13067" i="1"/>
  <c r="K13067" i="1" s="1"/>
  <c r="J13068" i="1"/>
  <c r="K13068" i="1" s="1"/>
  <c r="J13069" i="1"/>
  <c r="K13069" i="1" s="1"/>
  <c r="J13070" i="1"/>
  <c r="K13070" i="1" s="1"/>
  <c r="J13071" i="1"/>
  <c r="K13071" i="1" s="1"/>
  <c r="J13072" i="1"/>
  <c r="K13072" i="1" s="1"/>
  <c r="J13073" i="1"/>
  <c r="K13073" i="1" s="1"/>
  <c r="J13074" i="1"/>
  <c r="K13074" i="1" s="1"/>
  <c r="J13075" i="1"/>
  <c r="K13075" i="1" s="1"/>
  <c r="J13076" i="1"/>
  <c r="K13076" i="1" s="1"/>
  <c r="J13077" i="1"/>
  <c r="K13077" i="1" s="1"/>
  <c r="J13078" i="1"/>
  <c r="K13078" i="1" s="1"/>
  <c r="J13079" i="1"/>
  <c r="K13079" i="1" s="1"/>
  <c r="J13080" i="1"/>
  <c r="K13080" i="1" s="1"/>
  <c r="J13081" i="1"/>
  <c r="K13081" i="1" s="1"/>
  <c r="J13082" i="1"/>
  <c r="K13082" i="1" s="1"/>
  <c r="J13083" i="1"/>
  <c r="K13083" i="1" s="1"/>
  <c r="J13084" i="1"/>
  <c r="K13084" i="1" s="1"/>
  <c r="J13085" i="1"/>
  <c r="K13085" i="1" s="1"/>
  <c r="J13086" i="1"/>
  <c r="K13086" i="1" s="1"/>
  <c r="J13087" i="1"/>
  <c r="K13087" i="1" s="1"/>
  <c r="J13088" i="1"/>
  <c r="K13088" i="1" s="1"/>
  <c r="J13089" i="1"/>
  <c r="K13089" i="1" s="1"/>
  <c r="J13090" i="1"/>
  <c r="K13090" i="1" s="1"/>
  <c r="J13091" i="1"/>
  <c r="K13091" i="1" s="1"/>
  <c r="J13092" i="1"/>
  <c r="K13092" i="1" s="1"/>
  <c r="J13093" i="1"/>
  <c r="K13093" i="1" s="1"/>
  <c r="J13094" i="1"/>
  <c r="K13094" i="1" s="1"/>
  <c r="J13095" i="1"/>
  <c r="K13095" i="1" s="1"/>
  <c r="J13096" i="1"/>
  <c r="K13096" i="1" s="1"/>
  <c r="J13097" i="1"/>
  <c r="K13097" i="1" s="1"/>
  <c r="J13098" i="1"/>
  <c r="K13098" i="1" s="1"/>
  <c r="J13099" i="1"/>
  <c r="K13099" i="1" s="1"/>
  <c r="J13100" i="1"/>
  <c r="K13100" i="1" s="1"/>
  <c r="J13101" i="1"/>
  <c r="K13101" i="1" s="1"/>
  <c r="J13102" i="1"/>
  <c r="K13102" i="1" s="1"/>
  <c r="J13103" i="1"/>
  <c r="K13103" i="1" s="1"/>
  <c r="J13104" i="1"/>
  <c r="K13104" i="1" s="1"/>
  <c r="J13105" i="1"/>
  <c r="K13105" i="1" s="1"/>
  <c r="J13106" i="1"/>
  <c r="K13106" i="1" s="1"/>
  <c r="J13107" i="1"/>
  <c r="K13107" i="1" s="1"/>
  <c r="J13108" i="1"/>
  <c r="K13108" i="1" s="1"/>
  <c r="J13109" i="1"/>
  <c r="K13109" i="1" s="1"/>
  <c r="J13110" i="1"/>
  <c r="K13110" i="1" s="1"/>
  <c r="J13111" i="1"/>
  <c r="K13111" i="1" s="1"/>
  <c r="J13112" i="1"/>
  <c r="K13112" i="1" s="1"/>
  <c r="J13113" i="1"/>
  <c r="K13113" i="1" s="1"/>
  <c r="J13114" i="1"/>
  <c r="K13114" i="1" s="1"/>
  <c r="J13115" i="1"/>
  <c r="K13115" i="1" s="1"/>
  <c r="J13116" i="1"/>
  <c r="K13116" i="1" s="1"/>
  <c r="J13117" i="1"/>
  <c r="K13117" i="1" s="1"/>
  <c r="J13118" i="1"/>
  <c r="K13118" i="1" s="1"/>
  <c r="J13119" i="1"/>
  <c r="K13119" i="1" s="1"/>
  <c r="J13120" i="1"/>
  <c r="K13120" i="1" s="1"/>
  <c r="J13121" i="1"/>
  <c r="K13121" i="1" s="1"/>
  <c r="J13122" i="1"/>
  <c r="K13122" i="1" s="1"/>
  <c r="J13123" i="1"/>
  <c r="K13123" i="1" s="1"/>
  <c r="J13124" i="1"/>
  <c r="K13124" i="1" s="1"/>
  <c r="J13125" i="1"/>
  <c r="K13125" i="1" s="1"/>
  <c r="J13126" i="1"/>
  <c r="K13126" i="1" s="1"/>
  <c r="J13127" i="1"/>
  <c r="K13127" i="1" s="1"/>
  <c r="J13128" i="1"/>
  <c r="K13128" i="1" s="1"/>
  <c r="J13129" i="1"/>
  <c r="K13129" i="1" s="1"/>
  <c r="J13130" i="1"/>
  <c r="K13130" i="1" s="1"/>
  <c r="J13131" i="1"/>
  <c r="K13131" i="1" s="1"/>
  <c r="J13132" i="1"/>
  <c r="K13132" i="1" s="1"/>
  <c r="J13133" i="1"/>
  <c r="K13133" i="1" s="1"/>
  <c r="J13134" i="1"/>
  <c r="K13134" i="1" s="1"/>
  <c r="J13135" i="1"/>
  <c r="K13135" i="1" s="1"/>
  <c r="J13136" i="1"/>
  <c r="K13136" i="1" s="1"/>
  <c r="J13137" i="1"/>
  <c r="K13137" i="1" s="1"/>
  <c r="J13138" i="1"/>
  <c r="K13138" i="1" s="1"/>
  <c r="J13139" i="1"/>
  <c r="K13139" i="1" s="1"/>
  <c r="J13140" i="1"/>
  <c r="K13140" i="1" s="1"/>
  <c r="J13141" i="1"/>
  <c r="K13141" i="1" s="1"/>
  <c r="J13142" i="1"/>
  <c r="K13142" i="1" s="1"/>
  <c r="J13143" i="1"/>
  <c r="K13143" i="1" s="1"/>
  <c r="J13144" i="1"/>
  <c r="K13144" i="1" s="1"/>
  <c r="J13145" i="1"/>
  <c r="K13145" i="1" s="1"/>
  <c r="J13146" i="1"/>
  <c r="K13146" i="1" s="1"/>
  <c r="J13147" i="1"/>
  <c r="K13147" i="1" s="1"/>
  <c r="J13148" i="1"/>
  <c r="K13148" i="1" s="1"/>
  <c r="J13149" i="1"/>
  <c r="K13149" i="1" s="1"/>
  <c r="J13150" i="1"/>
  <c r="K13150" i="1" s="1"/>
  <c r="J13151" i="1"/>
  <c r="K13151" i="1" s="1"/>
  <c r="J13152" i="1"/>
  <c r="K13152" i="1" s="1"/>
  <c r="J13153" i="1"/>
  <c r="K13153" i="1" s="1"/>
  <c r="J13154" i="1"/>
  <c r="K13154" i="1" s="1"/>
  <c r="J13155" i="1"/>
  <c r="K13155" i="1" s="1"/>
  <c r="J13156" i="1"/>
  <c r="K13156" i="1" s="1"/>
  <c r="J13157" i="1"/>
  <c r="K13157" i="1" s="1"/>
  <c r="J13158" i="1"/>
  <c r="K13158" i="1" s="1"/>
  <c r="J13159" i="1"/>
  <c r="K13159" i="1" s="1"/>
  <c r="J13160" i="1"/>
  <c r="K13160" i="1" s="1"/>
  <c r="J13161" i="1"/>
  <c r="K13161" i="1" s="1"/>
  <c r="J13162" i="1"/>
  <c r="K13162" i="1" s="1"/>
  <c r="J13163" i="1"/>
  <c r="K13163" i="1" s="1"/>
  <c r="J13164" i="1"/>
  <c r="K13164" i="1" s="1"/>
  <c r="J13165" i="1"/>
  <c r="K13165" i="1" s="1"/>
  <c r="J13166" i="1"/>
  <c r="K13166" i="1" s="1"/>
  <c r="J13167" i="1"/>
  <c r="K13167" i="1" s="1"/>
  <c r="J13168" i="1"/>
  <c r="K13168" i="1" s="1"/>
  <c r="J13169" i="1"/>
  <c r="K13169" i="1" s="1"/>
  <c r="J13170" i="1"/>
  <c r="K13170" i="1" s="1"/>
  <c r="J13171" i="1"/>
  <c r="K13171" i="1" s="1"/>
  <c r="J13172" i="1"/>
  <c r="K13172" i="1" s="1"/>
  <c r="J13173" i="1"/>
  <c r="K13173" i="1" s="1"/>
  <c r="J13174" i="1"/>
  <c r="K13174" i="1" s="1"/>
  <c r="J13175" i="1"/>
  <c r="K13175" i="1" s="1"/>
  <c r="J13176" i="1"/>
  <c r="K13176" i="1" s="1"/>
  <c r="J13177" i="1"/>
  <c r="K13177" i="1" s="1"/>
  <c r="J13178" i="1"/>
  <c r="K13178" i="1" s="1"/>
  <c r="J13179" i="1"/>
  <c r="K13179" i="1" s="1"/>
  <c r="J13180" i="1"/>
  <c r="K13180" i="1" s="1"/>
  <c r="J13181" i="1"/>
  <c r="K13181" i="1" s="1"/>
  <c r="J13182" i="1"/>
  <c r="K13182" i="1" s="1"/>
  <c r="J13183" i="1"/>
  <c r="K13183" i="1" s="1"/>
  <c r="J13184" i="1"/>
  <c r="K13184" i="1" s="1"/>
  <c r="J13185" i="1"/>
  <c r="K13185" i="1" s="1"/>
  <c r="J13186" i="1"/>
  <c r="K13186" i="1" s="1"/>
  <c r="J13187" i="1"/>
  <c r="K13187" i="1" s="1"/>
  <c r="J13188" i="1"/>
  <c r="K13188" i="1" s="1"/>
  <c r="J13189" i="1"/>
  <c r="K13189" i="1" s="1"/>
  <c r="J13190" i="1"/>
  <c r="K13190" i="1" s="1"/>
  <c r="J13191" i="1"/>
  <c r="K13191" i="1" s="1"/>
  <c r="J13192" i="1"/>
  <c r="K13192" i="1" s="1"/>
  <c r="J13193" i="1"/>
  <c r="K13193" i="1" s="1"/>
  <c r="J13194" i="1"/>
  <c r="K13194" i="1" s="1"/>
  <c r="J13195" i="1"/>
  <c r="K13195" i="1" s="1"/>
  <c r="J13196" i="1"/>
  <c r="K13196" i="1" s="1"/>
  <c r="J13197" i="1"/>
  <c r="K13197" i="1" s="1"/>
  <c r="J13198" i="1"/>
  <c r="K13198" i="1" s="1"/>
  <c r="J13199" i="1"/>
  <c r="K13199" i="1" s="1"/>
  <c r="J13200" i="1"/>
  <c r="K13200" i="1" s="1"/>
  <c r="J13201" i="1"/>
  <c r="K13201" i="1" s="1"/>
  <c r="J13202" i="1"/>
  <c r="K13202" i="1" s="1"/>
  <c r="J13203" i="1"/>
  <c r="K13203" i="1" s="1"/>
  <c r="J13204" i="1"/>
  <c r="K13204" i="1" s="1"/>
  <c r="J13205" i="1"/>
  <c r="K13205" i="1" s="1"/>
  <c r="J13206" i="1"/>
  <c r="K13206" i="1" s="1"/>
  <c r="J13207" i="1"/>
  <c r="K13207" i="1" s="1"/>
  <c r="J13208" i="1"/>
  <c r="K13208" i="1" s="1"/>
  <c r="J13209" i="1"/>
  <c r="K13209" i="1" s="1"/>
  <c r="J13210" i="1"/>
  <c r="K13210" i="1" s="1"/>
  <c r="J13211" i="1"/>
  <c r="K13211" i="1" s="1"/>
  <c r="J13212" i="1"/>
  <c r="K13212" i="1" s="1"/>
  <c r="J13213" i="1"/>
  <c r="K13213" i="1" s="1"/>
  <c r="J13214" i="1"/>
  <c r="K13214" i="1" s="1"/>
  <c r="J13215" i="1"/>
  <c r="K13215" i="1" s="1"/>
  <c r="J13216" i="1"/>
  <c r="K13216" i="1" s="1"/>
  <c r="J13217" i="1"/>
  <c r="K13217" i="1" s="1"/>
  <c r="J13218" i="1"/>
  <c r="K13218" i="1" s="1"/>
  <c r="J13219" i="1"/>
  <c r="K13219" i="1" s="1"/>
  <c r="J13220" i="1"/>
  <c r="K13220" i="1" s="1"/>
  <c r="J13221" i="1"/>
  <c r="K13221" i="1" s="1"/>
  <c r="J13222" i="1"/>
  <c r="K13222" i="1" s="1"/>
  <c r="J13223" i="1"/>
  <c r="K13223" i="1" s="1"/>
  <c r="J13224" i="1"/>
  <c r="K13224" i="1" s="1"/>
  <c r="J13225" i="1"/>
  <c r="K13225" i="1" s="1"/>
  <c r="J13226" i="1"/>
  <c r="K13226" i="1" s="1"/>
  <c r="J13227" i="1"/>
  <c r="K13227" i="1" s="1"/>
  <c r="J13228" i="1"/>
  <c r="K13228" i="1" s="1"/>
  <c r="J13229" i="1"/>
  <c r="K13229" i="1" s="1"/>
  <c r="J13230" i="1"/>
  <c r="K13230" i="1" s="1"/>
  <c r="J13231" i="1"/>
  <c r="K13231" i="1" s="1"/>
  <c r="J13232" i="1"/>
  <c r="K13232" i="1" s="1"/>
  <c r="J13233" i="1"/>
  <c r="K13233" i="1" s="1"/>
  <c r="J13234" i="1"/>
  <c r="K13234" i="1" s="1"/>
  <c r="J13235" i="1"/>
  <c r="K13235" i="1" s="1"/>
  <c r="J13236" i="1"/>
  <c r="K13236" i="1" s="1"/>
  <c r="J13237" i="1"/>
  <c r="K13237" i="1" s="1"/>
  <c r="J13238" i="1"/>
  <c r="K13238" i="1" s="1"/>
  <c r="J13239" i="1"/>
  <c r="K13239" i="1" s="1"/>
  <c r="J13240" i="1"/>
  <c r="K13240" i="1" s="1"/>
  <c r="J13241" i="1"/>
  <c r="K13241" i="1" s="1"/>
  <c r="J13242" i="1"/>
  <c r="K13242" i="1" s="1"/>
  <c r="J13243" i="1"/>
  <c r="K13243" i="1" s="1"/>
  <c r="J13244" i="1"/>
  <c r="K13244" i="1" s="1"/>
  <c r="J13245" i="1"/>
  <c r="K13245" i="1" s="1"/>
  <c r="J13246" i="1"/>
  <c r="K13246" i="1" s="1"/>
  <c r="J13247" i="1"/>
  <c r="K13247" i="1" s="1"/>
  <c r="J13248" i="1"/>
  <c r="K13248" i="1" s="1"/>
  <c r="J13249" i="1"/>
  <c r="K13249" i="1" s="1"/>
  <c r="J13250" i="1"/>
  <c r="K13250" i="1" s="1"/>
  <c r="J13251" i="1"/>
  <c r="K13251" i="1" s="1"/>
  <c r="J13252" i="1"/>
  <c r="K13252" i="1" s="1"/>
  <c r="J13253" i="1"/>
  <c r="K13253" i="1" s="1"/>
  <c r="J13254" i="1"/>
  <c r="K13254" i="1" s="1"/>
  <c r="J13255" i="1"/>
  <c r="K13255" i="1" s="1"/>
  <c r="J13256" i="1"/>
  <c r="K13256" i="1" s="1"/>
  <c r="J13257" i="1"/>
  <c r="K13257" i="1" s="1"/>
  <c r="J13258" i="1"/>
  <c r="K13258" i="1" s="1"/>
  <c r="J13259" i="1"/>
  <c r="K13259" i="1" s="1"/>
  <c r="J13260" i="1"/>
  <c r="K13260" i="1" s="1"/>
  <c r="J13261" i="1"/>
  <c r="K13261" i="1" s="1"/>
  <c r="J13262" i="1"/>
  <c r="K13262" i="1" s="1"/>
  <c r="J13263" i="1"/>
  <c r="K13263" i="1" s="1"/>
  <c r="J13264" i="1"/>
  <c r="K13264" i="1" s="1"/>
  <c r="J13265" i="1"/>
  <c r="K13265" i="1" s="1"/>
  <c r="J13266" i="1"/>
  <c r="K13266" i="1" s="1"/>
  <c r="J13267" i="1"/>
  <c r="K13267" i="1" s="1"/>
  <c r="J13268" i="1"/>
  <c r="K13268" i="1" s="1"/>
  <c r="J13269" i="1"/>
  <c r="K13269" i="1" s="1"/>
  <c r="J13270" i="1"/>
  <c r="K13270" i="1" s="1"/>
  <c r="J13271" i="1"/>
  <c r="K13271" i="1" s="1"/>
  <c r="J13272" i="1"/>
  <c r="K13272" i="1" s="1"/>
  <c r="J13273" i="1"/>
  <c r="K13273" i="1" s="1"/>
  <c r="J13274" i="1"/>
  <c r="K13274" i="1" s="1"/>
  <c r="J13275" i="1"/>
  <c r="K13275" i="1" s="1"/>
  <c r="J13276" i="1"/>
  <c r="K13276" i="1" s="1"/>
  <c r="J13277" i="1"/>
  <c r="K13277" i="1" s="1"/>
  <c r="J13278" i="1"/>
  <c r="K13278" i="1" s="1"/>
  <c r="J13279" i="1"/>
  <c r="K13279" i="1" s="1"/>
  <c r="J13280" i="1"/>
  <c r="K13280" i="1" s="1"/>
  <c r="J13281" i="1"/>
  <c r="K13281" i="1" s="1"/>
  <c r="J13282" i="1"/>
  <c r="K13282" i="1" s="1"/>
  <c r="J13283" i="1"/>
  <c r="K13283" i="1" s="1"/>
  <c r="J13284" i="1"/>
  <c r="K13284" i="1" s="1"/>
  <c r="J13285" i="1"/>
  <c r="K13285" i="1" s="1"/>
  <c r="J13286" i="1"/>
  <c r="K13286" i="1" s="1"/>
  <c r="J13287" i="1"/>
  <c r="K13287" i="1" s="1"/>
  <c r="J13288" i="1"/>
  <c r="K13288" i="1" s="1"/>
  <c r="J13289" i="1"/>
  <c r="K13289" i="1" s="1"/>
  <c r="J13290" i="1"/>
  <c r="K13290" i="1" s="1"/>
  <c r="J13291" i="1"/>
  <c r="K13291" i="1" s="1"/>
  <c r="J13292" i="1"/>
  <c r="K13292" i="1" s="1"/>
  <c r="J13293" i="1"/>
  <c r="K13293" i="1" s="1"/>
  <c r="J13294" i="1"/>
  <c r="K13294" i="1" s="1"/>
  <c r="J13295" i="1"/>
  <c r="K13295" i="1" s="1"/>
  <c r="J13296" i="1"/>
  <c r="K13296" i="1" s="1"/>
  <c r="J13297" i="1"/>
  <c r="K13297" i="1" s="1"/>
  <c r="J13298" i="1"/>
  <c r="K13298" i="1" s="1"/>
  <c r="J13299" i="1"/>
  <c r="K13299" i="1" s="1"/>
  <c r="J13300" i="1"/>
  <c r="K13300" i="1" s="1"/>
  <c r="J13301" i="1"/>
  <c r="K13301" i="1" s="1"/>
  <c r="J13302" i="1"/>
  <c r="K13302" i="1" s="1"/>
  <c r="J13303" i="1"/>
  <c r="K13303" i="1" s="1"/>
  <c r="J13304" i="1"/>
  <c r="K13304" i="1" s="1"/>
  <c r="J13305" i="1"/>
  <c r="K13305" i="1" s="1"/>
  <c r="J13306" i="1"/>
  <c r="K13306" i="1" s="1"/>
  <c r="J13307" i="1"/>
  <c r="K13307" i="1" s="1"/>
  <c r="J13308" i="1"/>
  <c r="K13308" i="1" s="1"/>
  <c r="J13309" i="1"/>
  <c r="K13309" i="1" s="1"/>
  <c r="J13310" i="1"/>
  <c r="K13310" i="1" s="1"/>
  <c r="J13311" i="1"/>
  <c r="K13311" i="1" s="1"/>
  <c r="J13312" i="1"/>
  <c r="K13312" i="1" s="1"/>
  <c r="J13313" i="1"/>
  <c r="K13313" i="1" s="1"/>
  <c r="J13314" i="1"/>
  <c r="K13314" i="1" s="1"/>
  <c r="J13315" i="1"/>
  <c r="K13315" i="1" s="1"/>
  <c r="J13316" i="1"/>
  <c r="K13316" i="1" s="1"/>
  <c r="J13317" i="1"/>
  <c r="K13317" i="1" s="1"/>
  <c r="J13318" i="1"/>
  <c r="K13318" i="1" s="1"/>
  <c r="J13319" i="1"/>
  <c r="K13319" i="1" s="1"/>
  <c r="J13320" i="1"/>
  <c r="K13320" i="1" s="1"/>
  <c r="J13321" i="1"/>
  <c r="K13321" i="1" s="1"/>
  <c r="J13322" i="1"/>
  <c r="K13322" i="1" s="1"/>
  <c r="J13323" i="1"/>
  <c r="K13323" i="1" s="1"/>
  <c r="J13324" i="1"/>
  <c r="K13324" i="1" s="1"/>
  <c r="J13325" i="1"/>
  <c r="K13325" i="1" s="1"/>
  <c r="J13326" i="1"/>
  <c r="K13326" i="1" s="1"/>
  <c r="J13327" i="1"/>
  <c r="K13327" i="1" s="1"/>
  <c r="J13328" i="1"/>
  <c r="K13328" i="1" s="1"/>
  <c r="J13329" i="1"/>
  <c r="K13329" i="1" s="1"/>
  <c r="J13330" i="1"/>
  <c r="K13330" i="1" s="1"/>
  <c r="J13331" i="1"/>
  <c r="K13331" i="1" s="1"/>
  <c r="J13332" i="1"/>
  <c r="K13332" i="1" s="1"/>
  <c r="J13333" i="1"/>
  <c r="K13333" i="1" s="1"/>
  <c r="J13334" i="1"/>
  <c r="K13334" i="1" s="1"/>
  <c r="J13335" i="1"/>
  <c r="K13335" i="1" s="1"/>
  <c r="J13336" i="1"/>
  <c r="K13336" i="1" s="1"/>
  <c r="J13337" i="1"/>
  <c r="K13337" i="1" s="1"/>
  <c r="J13338" i="1"/>
  <c r="K13338" i="1" s="1"/>
  <c r="J13339" i="1"/>
  <c r="K13339" i="1" s="1"/>
  <c r="J13340" i="1"/>
  <c r="K13340" i="1" s="1"/>
  <c r="J13341" i="1"/>
  <c r="K13341" i="1" s="1"/>
  <c r="J13342" i="1"/>
  <c r="K13342" i="1" s="1"/>
  <c r="J13343" i="1"/>
  <c r="K13343" i="1" s="1"/>
  <c r="J13344" i="1"/>
  <c r="K13344" i="1" s="1"/>
  <c r="J13345" i="1"/>
  <c r="K13345" i="1" s="1"/>
  <c r="J13346" i="1"/>
  <c r="K13346" i="1" s="1"/>
  <c r="J13347" i="1"/>
  <c r="K13347" i="1" s="1"/>
  <c r="J13348" i="1"/>
  <c r="K13348" i="1" s="1"/>
  <c r="J13349" i="1"/>
  <c r="K13349" i="1" s="1"/>
  <c r="J13350" i="1"/>
  <c r="K13350" i="1" s="1"/>
  <c r="J13351" i="1"/>
  <c r="K13351" i="1" s="1"/>
  <c r="J13352" i="1"/>
  <c r="K13352" i="1" s="1"/>
  <c r="J13353" i="1"/>
  <c r="K13353" i="1" s="1"/>
  <c r="J13354" i="1"/>
  <c r="K13354" i="1" s="1"/>
  <c r="J13355" i="1"/>
  <c r="K13355" i="1" s="1"/>
  <c r="J13356" i="1"/>
  <c r="K13356" i="1" s="1"/>
  <c r="J13357" i="1"/>
  <c r="K13357" i="1" s="1"/>
  <c r="J13358" i="1"/>
  <c r="K13358" i="1" s="1"/>
  <c r="J13359" i="1"/>
  <c r="K13359" i="1" s="1"/>
  <c r="J13360" i="1"/>
  <c r="K13360" i="1" s="1"/>
  <c r="J13361" i="1"/>
  <c r="K13361" i="1" s="1"/>
  <c r="J13362" i="1"/>
  <c r="K13362" i="1" s="1"/>
  <c r="J13363" i="1"/>
  <c r="K13363" i="1" s="1"/>
  <c r="J13364" i="1"/>
  <c r="K13364" i="1" s="1"/>
  <c r="J13365" i="1"/>
  <c r="K13365" i="1" s="1"/>
  <c r="J13366" i="1"/>
  <c r="K13366" i="1" s="1"/>
  <c r="J13367" i="1"/>
  <c r="K13367" i="1" s="1"/>
  <c r="J13368" i="1"/>
  <c r="K13368" i="1" s="1"/>
  <c r="J13369" i="1"/>
  <c r="K13369" i="1" s="1"/>
  <c r="J13370" i="1"/>
  <c r="K13370" i="1" s="1"/>
  <c r="J13371" i="1"/>
  <c r="K13371" i="1" s="1"/>
  <c r="J13372" i="1"/>
  <c r="K13372" i="1" s="1"/>
  <c r="J13373" i="1"/>
  <c r="K13373" i="1" s="1"/>
  <c r="J13374" i="1"/>
  <c r="K13374" i="1" s="1"/>
  <c r="J13375" i="1"/>
  <c r="K13375" i="1" s="1"/>
  <c r="J13376" i="1"/>
  <c r="K13376" i="1" s="1"/>
  <c r="J13377" i="1"/>
  <c r="K13377" i="1" s="1"/>
  <c r="J13378" i="1"/>
  <c r="K13378" i="1" s="1"/>
  <c r="J13379" i="1"/>
  <c r="K13379" i="1" s="1"/>
  <c r="J13380" i="1"/>
  <c r="K13380" i="1" s="1"/>
  <c r="J13381" i="1"/>
  <c r="K13381" i="1" s="1"/>
  <c r="J13382" i="1"/>
  <c r="K13382" i="1" s="1"/>
  <c r="J13383" i="1"/>
  <c r="K13383" i="1" s="1"/>
  <c r="J13384" i="1"/>
  <c r="K13384" i="1" s="1"/>
  <c r="J13385" i="1"/>
  <c r="K13385" i="1" s="1"/>
  <c r="J13386" i="1"/>
  <c r="K13386" i="1" s="1"/>
  <c r="J13387" i="1"/>
  <c r="K13387" i="1" s="1"/>
  <c r="J13388" i="1"/>
  <c r="K13388" i="1" s="1"/>
  <c r="J13389" i="1"/>
  <c r="K13389" i="1" s="1"/>
  <c r="J13390" i="1"/>
  <c r="K13390" i="1" s="1"/>
  <c r="J13391" i="1"/>
  <c r="K13391" i="1" s="1"/>
  <c r="J13392" i="1"/>
  <c r="K13392" i="1" s="1"/>
  <c r="J13393" i="1"/>
  <c r="K13393" i="1" s="1"/>
  <c r="J13394" i="1"/>
  <c r="K13394" i="1" s="1"/>
  <c r="J13395" i="1"/>
  <c r="K13395" i="1" s="1"/>
  <c r="J13396" i="1"/>
  <c r="K13396" i="1" s="1"/>
  <c r="J13397" i="1"/>
  <c r="K13397" i="1" s="1"/>
  <c r="J13398" i="1"/>
  <c r="K13398" i="1" s="1"/>
  <c r="J13399" i="1"/>
  <c r="K13399" i="1" s="1"/>
  <c r="J13400" i="1"/>
  <c r="K13400" i="1" s="1"/>
  <c r="J13401" i="1"/>
  <c r="K13401" i="1" s="1"/>
  <c r="J13402" i="1"/>
  <c r="K13402" i="1" s="1"/>
  <c r="J13403" i="1"/>
  <c r="K13403" i="1" s="1"/>
  <c r="J13404" i="1"/>
  <c r="K13404" i="1" s="1"/>
  <c r="J13405" i="1"/>
  <c r="K13405" i="1" s="1"/>
  <c r="J13406" i="1"/>
  <c r="K13406" i="1" s="1"/>
  <c r="J13407" i="1"/>
  <c r="K13407" i="1" s="1"/>
  <c r="J13408" i="1"/>
  <c r="K13408" i="1" s="1"/>
  <c r="J13409" i="1"/>
  <c r="K13409" i="1" s="1"/>
  <c r="J13410" i="1"/>
  <c r="K13410" i="1" s="1"/>
  <c r="J13411" i="1"/>
  <c r="K13411" i="1" s="1"/>
  <c r="J13412" i="1"/>
  <c r="K13412" i="1" s="1"/>
  <c r="J13413" i="1"/>
  <c r="K13413" i="1" s="1"/>
  <c r="J13414" i="1"/>
  <c r="K13414" i="1" s="1"/>
  <c r="J13415" i="1"/>
  <c r="K13415" i="1" s="1"/>
  <c r="J13416" i="1"/>
  <c r="K13416" i="1" s="1"/>
  <c r="J13417" i="1"/>
  <c r="K13417" i="1" s="1"/>
  <c r="J13418" i="1"/>
  <c r="K13418" i="1" s="1"/>
  <c r="J13419" i="1"/>
  <c r="K13419" i="1" s="1"/>
  <c r="J13420" i="1"/>
  <c r="K13420" i="1" s="1"/>
  <c r="J13421" i="1"/>
  <c r="K13421" i="1" s="1"/>
  <c r="J13422" i="1"/>
  <c r="K13422" i="1" s="1"/>
  <c r="J13423" i="1"/>
  <c r="K13423" i="1" s="1"/>
  <c r="J13424" i="1"/>
  <c r="K13424" i="1" s="1"/>
  <c r="J13425" i="1"/>
  <c r="K13425" i="1" s="1"/>
  <c r="J13426" i="1"/>
  <c r="K13426" i="1" s="1"/>
  <c r="J13427" i="1"/>
  <c r="K13427" i="1" s="1"/>
  <c r="J13428" i="1"/>
  <c r="K13428" i="1" s="1"/>
  <c r="J13429" i="1"/>
  <c r="K13429" i="1" s="1"/>
  <c r="J13430" i="1"/>
  <c r="K13430" i="1" s="1"/>
  <c r="J13431" i="1"/>
  <c r="K13431" i="1" s="1"/>
  <c r="J13432" i="1"/>
  <c r="K13432" i="1" s="1"/>
  <c r="J13433" i="1"/>
  <c r="K13433" i="1" s="1"/>
  <c r="J13434" i="1"/>
  <c r="K13434" i="1" s="1"/>
  <c r="J13435" i="1"/>
  <c r="K13435" i="1" s="1"/>
  <c r="J13436" i="1"/>
  <c r="K13436" i="1" s="1"/>
  <c r="J13437" i="1"/>
  <c r="K13437" i="1" s="1"/>
  <c r="J13438" i="1"/>
  <c r="K13438" i="1" s="1"/>
  <c r="J13439" i="1"/>
  <c r="K13439" i="1" s="1"/>
  <c r="J13440" i="1"/>
  <c r="K13440" i="1" s="1"/>
  <c r="J13441" i="1"/>
  <c r="K13441" i="1" s="1"/>
  <c r="J13442" i="1"/>
  <c r="K13442" i="1" s="1"/>
  <c r="J13443" i="1"/>
  <c r="K13443" i="1" s="1"/>
  <c r="J13444" i="1"/>
  <c r="K13444" i="1" s="1"/>
  <c r="J13445" i="1"/>
  <c r="K13445" i="1" s="1"/>
  <c r="J13446" i="1"/>
  <c r="K13446" i="1" s="1"/>
  <c r="J13447" i="1"/>
  <c r="K13447" i="1" s="1"/>
  <c r="J13448" i="1"/>
  <c r="K13448" i="1" s="1"/>
  <c r="J13449" i="1"/>
  <c r="K13449" i="1" s="1"/>
  <c r="J13450" i="1"/>
  <c r="K13450" i="1" s="1"/>
  <c r="J13451" i="1"/>
  <c r="K13451" i="1" s="1"/>
  <c r="J13452" i="1"/>
  <c r="K13452" i="1" s="1"/>
  <c r="J13453" i="1"/>
  <c r="K13453" i="1" s="1"/>
  <c r="J13454" i="1"/>
  <c r="K13454" i="1" s="1"/>
  <c r="J13455" i="1"/>
  <c r="K13455" i="1" s="1"/>
  <c r="J13456" i="1"/>
  <c r="K13456" i="1" s="1"/>
  <c r="J13457" i="1"/>
  <c r="K13457" i="1" s="1"/>
  <c r="J13458" i="1"/>
  <c r="K13458" i="1" s="1"/>
  <c r="J13459" i="1"/>
  <c r="K13459" i="1" s="1"/>
  <c r="J13460" i="1"/>
  <c r="K13460" i="1" s="1"/>
  <c r="J13461" i="1"/>
  <c r="K13461" i="1" s="1"/>
  <c r="J13462" i="1"/>
  <c r="K13462" i="1" s="1"/>
  <c r="J13463" i="1"/>
  <c r="K13463" i="1" s="1"/>
  <c r="J13464" i="1"/>
  <c r="K13464" i="1" s="1"/>
  <c r="J13465" i="1"/>
  <c r="K13465" i="1" s="1"/>
  <c r="J13466" i="1"/>
  <c r="K13466" i="1" s="1"/>
  <c r="J13467" i="1"/>
  <c r="K13467" i="1" s="1"/>
  <c r="J13468" i="1"/>
  <c r="K13468" i="1" s="1"/>
  <c r="J13469" i="1"/>
  <c r="K13469" i="1" s="1"/>
  <c r="J13470" i="1"/>
  <c r="K13470" i="1" s="1"/>
  <c r="J13471" i="1"/>
  <c r="K13471" i="1" s="1"/>
  <c r="J13472" i="1"/>
  <c r="K13472" i="1" s="1"/>
  <c r="J13473" i="1"/>
  <c r="K13473" i="1" s="1"/>
  <c r="J13474" i="1"/>
  <c r="K13474" i="1" s="1"/>
  <c r="J13475" i="1"/>
  <c r="K13475" i="1" s="1"/>
  <c r="J13476" i="1"/>
  <c r="K13476" i="1" s="1"/>
  <c r="J13477" i="1"/>
  <c r="K13477" i="1" s="1"/>
  <c r="J13478" i="1"/>
  <c r="K13478" i="1" s="1"/>
  <c r="J13479" i="1"/>
  <c r="K13479" i="1" s="1"/>
  <c r="J13480" i="1"/>
  <c r="K13480" i="1" s="1"/>
  <c r="J13481" i="1"/>
  <c r="K13481" i="1" s="1"/>
  <c r="J13482" i="1"/>
  <c r="K13482" i="1" s="1"/>
  <c r="J13483" i="1"/>
  <c r="K13483" i="1" s="1"/>
  <c r="J13484" i="1"/>
  <c r="K13484" i="1" s="1"/>
  <c r="J13485" i="1"/>
  <c r="K13485" i="1" s="1"/>
  <c r="J13486" i="1"/>
  <c r="K13486" i="1" s="1"/>
  <c r="J13487" i="1"/>
  <c r="K13487" i="1" s="1"/>
  <c r="J13488" i="1"/>
  <c r="K13488" i="1" s="1"/>
  <c r="J13489" i="1"/>
  <c r="K13489" i="1" s="1"/>
  <c r="J13490" i="1"/>
  <c r="K13490" i="1" s="1"/>
  <c r="J13491" i="1"/>
  <c r="K13491" i="1" s="1"/>
  <c r="J13492" i="1"/>
  <c r="K13492" i="1" s="1"/>
  <c r="J13493" i="1"/>
  <c r="K13493" i="1" s="1"/>
  <c r="J13494" i="1"/>
  <c r="K13494" i="1" s="1"/>
  <c r="J13495" i="1"/>
  <c r="K13495" i="1" s="1"/>
  <c r="J13496" i="1"/>
  <c r="K13496" i="1" s="1"/>
  <c r="J13497" i="1"/>
  <c r="K13497" i="1" s="1"/>
  <c r="J13498" i="1"/>
  <c r="K13498" i="1" s="1"/>
  <c r="J13499" i="1"/>
  <c r="K13499" i="1" s="1"/>
  <c r="J13500" i="1"/>
  <c r="K13500" i="1" s="1"/>
  <c r="J13501" i="1"/>
  <c r="K13501" i="1" s="1"/>
  <c r="J13502" i="1"/>
  <c r="K13502" i="1" s="1"/>
  <c r="J13503" i="1"/>
  <c r="K13503" i="1" s="1"/>
  <c r="J13504" i="1"/>
  <c r="K13504" i="1" s="1"/>
  <c r="J13505" i="1"/>
  <c r="K13505" i="1" s="1"/>
  <c r="J13506" i="1"/>
  <c r="K13506" i="1" s="1"/>
  <c r="J13507" i="1"/>
  <c r="K13507" i="1" s="1"/>
  <c r="J13508" i="1"/>
  <c r="K13508" i="1" s="1"/>
  <c r="J13509" i="1"/>
  <c r="K13509" i="1" s="1"/>
  <c r="J13510" i="1"/>
  <c r="K13510" i="1" s="1"/>
  <c r="J13511" i="1"/>
  <c r="K13511" i="1" s="1"/>
  <c r="J13512" i="1"/>
  <c r="K13512" i="1" s="1"/>
  <c r="J13513" i="1"/>
  <c r="K13513" i="1" s="1"/>
  <c r="J13514" i="1"/>
  <c r="K13514" i="1" s="1"/>
  <c r="J13515" i="1"/>
  <c r="K13515" i="1" s="1"/>
  <c r="J13516" i="1"/>
  <c r="K13516" i="1" s="1"/>
  <c r="J13517" i="1"/>
  <c r="K13517" i="1" s="1"/>
  <c r="J13518" i="1"/>
  <c r="K13518" i="1" s="1"/>
  <c r="J13519" i="1"/>
  <c r="K13519" i="1" s="1"/>
  <c r="J13520" i="1"/>
  <c r="K13520" i="1" s="1"/>
  <c r="J13521" i="1"/>
  <c r="K13521" i="1" s="1"/>
  <c r="J13522" i="1"/>
  <c r="K13522" i="1" s="1"/>
  <c r="J13523" i="1"/>
  <c r="K13523" i="1" s="1"/>
  <c r="J13524" i="1"/>
  <c r="K13524" i="1" s="1"/>
  <c r="J13525" i="1"/>
  <c r="K13525" i="1" s="1"/>
  <c r="J13526" i="1"/>
  <c r="K13526" i="1" s="1"/>
  <c r="J13527" i="1"/>
  <c r="K13527" i="1" s="1"/>
  <c r="J13528" i="1"/>
  <c r="K13528" i="1" s="1"/>
  <c r="J13529" i="1"/>
  <c r="K13529" i="1" s="1"/>
  <c r="J13530" i="1"/>
  <c r="K13530" i="1" s="1"/>
  <c r="J13531" i="1"/>
  <c r="K13531" i="1" s="1"/>
  <c r="J13532" i="1"/>
  <c r="K13532" i="1" s="1"/>
  <c r="J13533" i="1"/>
  <c r="K13533" i="1" s="1"/>
  <c r="J13534" i="1"/>
  <c r="K13534" i="1" s="1"/>
  <c r="J13535" i="1"/>
  <c r="K13535" i="1" s="1"/>
  <c r="J13536" i="1"/>
  <c r="K13536" i="1" s="1"/>
  <c r="J13537" i="1"/>
  <c r="K13537" i="1" s="1"/>
  <c r="J13538" i="1"/>
  <c r="K13538" i="1" s="1"/>
  <c r="J13539" i="1"/>
  <c r="K13539" i="1" s="1"/>
  <c r="J13540" i="1"/>
  <c r="K13540" i="1" s="1"/>
  <c r="J13541" i="1"/>
  <c r="K13541" i="1" s="1"/>
  <c r="J13542" i="1"/>
  <c r="K13542" i="1" s="1"/>
  <c r="J13543" i="1"/>
  <c r="K13543" i="1" s="1"/>
  <c r="J13544" i="1"/>
  <c r="K13544" i="1" s="1"/>
  <c r="J13545" i="1"/>
  <c r="K13545" i="1" s="1"/>
  <c r="J13546" i="1"/>
  <c r="K13546" i="1" s="1"/>
  <c r="J13547" i="1"/>
  <c r="K13547" i="1" s="1"/>
  <c r="J13548" i="1"/>
  <c r="K13548" i="1" s="1"/>
  <c r="J13549" i="1"/>
  <c r="K13549" i="1" s="1"/>
  <c r="J13550" i="1"/>
  <c r="K13550" i="1" s="1"/>
  <c r="J13551" i="1"/>
  <c r="K13551" i="1" s="1"/>
  <c r="J13552" i="1"/>
  <c r="K13552" i="1" s="1"/>
  <c r="J13553" i="1"/>
  <c r="K13553" i="1" s="1"/>
  <c r="J13554" i="1"/>
  <c r="K13554" i="1" s="1"/>
  <c r="J13555" i="1"/>
  <c r="K13555" i="1" s="1"/>
  <c r="J13556" i="1"/>
  <c r="K13556" i="1" s="1"/>
  <c r="J13557" i="1"/>
  <c r="K13557" i="1" s="1"/>
  <c r="J13558" i="1"/>
  <c r="K13558" i="1" s="1"/>
  <c r="J13559" i="1"/>
  <c r="K13559" i="1" s="1"/>
  <c r="J13560" i="1"/>
  <c r="K13560" i="1" s="1"/>
  <c r="J13561" i="1"/>
  <c r="K13561" i="1" s="1"/>
  <c r="J13562" i="1"/>
  <c r="K13562" i="1" s="1"/>
  <c r="J13563" i="1"/>
  <c r="K13563" i="1" s="1"/>
  <c r="J13564" i="1"/>
  <c r="K13564" i="1" s="1"/>
  <c r="J13565" i="1"/>
  <c r="K13565" i="1" s="1"/>
  <c r="J13566" i="1"/>
  <c r="K13566" i="1" s="1"/>
  <c r="J13567" i="1"/>
  <c r="K13567" i="1" s="1"/>
  <c r="J13568" i="1"/>
  <c r="K13568" i="1" s="1"/>
  <c r="J13569" i="1"/>
  <c r="K13569" i="1" s="1"/>
  <c r="J13570" i="1"/>
  <c r="K13570" i="1" s="1"/>
  <c r="J13571" i="1"/>
  <c r="K13571" i="1" s="1"/>
  <c r="J13572" i="1"/>
  <c r="K13572" i="1" s="1"/>
  <c r="J13573" i="1"/>
  <c r="K13573" i="1" s="1"/>
  <c r="J13574" i="1"/>
  <c r="K13574" i="1" s="1"/>
  <c r="J13575" i="1"/>
  <c r="K13575" i="1" s="1"/>
  <c r="J13576" i="1"/>
  <c r="K13576" i="1" s="1"/>
  <c r="J13577" i="1"/>
  <c r="K13577" i="1" s="1"/>
  <c r="J13578" i="1"/>
  <c r="K13578" i="1" s="1"/>
  <c r="J13579" i="1"/>
  <c r="K13579" i="1" s="1"/>
  <c r="J13580" i="1"/>
  <c r="K13580" i="1" s="1"/>
  <c r="J13581" i="1"/>
  <c r="K13581" i="1" s="1"/>
  <c r="J13582" i="1"/>
  <c r="K13582" i="1" s="1"/>
  <c r="J13583" i="1"/>
  <c r="K13583" i="1" s="1"/>
  <c r="J13584" i="1"/>
  <c r="K13584" i="1" s="1"/>
  <c r="J13585" i="1"/>
  <c r="K13585" i="1" s="1"/>
  <c r="J13586" i="1"/>
  <c r="K13586" i="1" s="1"/>
  <c r="J13587" i="1"/>
  <c r="K13587" i="1" s="1"/>
  <c r="J13588" i="1"/>
  <c r="K13588" i="1" s="1"/>
  <c r="J13589" i="1"/>
  <c r="K13589" i="1" s="1"/>
  <c r="J13590" i="1"/>
  <c r="K13590" i="1" s="1"/>
  <c r="J13591" i="1"/>
  <c r="K13591" i="1" s="1"/>
  <c r="J13592" i="1"/>
  <c r="K13592" i="1" s="1"/>
  <c r="J13593" i="1"/>
  <c r="K13593" i="1" s="1"/>
  <c r="J13594" i="1"/>
  <c r="K13594" i="1" s="1"/>
  <c r="J13595" i="1"/>
  <c r="K13595" i="1" s="1"/>
  <c r="J13596" i="1"/>
  <c r="K13596" i="1" s="1"/>
  <c r="J13597" i="1"/>
  <c r="K13597" i="1" s="1"/>
  <c r="J13598" i="1"/>
  <c r="K13598" i="1" s="1"/>
  <c r="J13599" i="1"/>
  <c r="K13599" i="1" s="1"/>
  <c r="J13600" i="1"/>
  <c r="K13600" i="1" s="1"/>
  <c r="J13601" i="1"/>
  <c r="K13601" i="1" s="1"/>
  <c r="J13602" i="1"/>
  <c r="K13602" i="1" s="1"/>
  <c r="J13603" i="1"/>
  <c r="K13603" i="1" s="1"/>
  <c r="J13604" i="1"/>
  <c r="K13604" i="1" s="1"/>
  <c r="J13605" i="1"/>
  <c r="K13605" i="1" s="1"/>
  <c r="J13606" i="1"/>
  <c r="K13606" i="1" s="1"/>
  <c r="J13607" i="1"/>
  <c r="K13607" i="1" s="1"/>
  <c r="J13608" i="1"/>
  <c r="K13608" i="1" s="1"/>
  <c r="J13609" i="1"/>
  <c r="K13609" i="1" s="1"/>
  <c r="J13610" i="1"/>
  <c r="K13610" i="1" s="1"/>
  <c r="J13611" i="1"/>
  <c r="K13611" i="1" s="1"/>
  <c r="J13612" i="1"/>
  <c r="K13612" i="1" s="1"/>
  <c r="J13613" i="1"/>
  <c r="K13613" i="1" s="1"/>
  <c r="J13614" i="1"/>
  <c r="K13614" i="1" s="1"/>
  <c r="J13615" i="1"/>
  <c r="K13615" i="1" s="1"/>
  <c r="J13616" i="1"/>
  <c r="K13616" i="1" s="1"/>
  <c r="J13617" i="1"/>
  <c r="K13617" i="1" s="1"/>
  <c r="J13618" i="1"/>
  <c r="K13618" i="1" s="1"/>
  <c r="J13619" i="1"/>
  <c r="K13619" i="1" s="1"/>
  <c r="J13620" i="1"/>
  <c r="K13620" i="1" s="1"/>
  <c r="J13621" i="1"/>
  <c r="K13621" i="1" s="1"/>
  <c r="J13622" i="1"/>
  <c r="K13622" i="1" s="1"/>
  <c r="J13623" i="1"/>
  <c r="K13623" i="1" s="1"/>
  <c r="J13624" i="1"/>
  <c r="K13624" i="1" s="1"/>
  <c r="J13625" i="1"/>
  <c r="K13625" i="1" s="1"/>
  <c r="J13626" i="1"/>
  <c r="K13626" i="1" s="1"/>
  <c r="J13627" i="1"/>
  <c r="K13627" i="1" s="1"/>
  <c r="J13628" i="1"/>
  <c r="K13628" i="1" s="1"/>
  <c r="J13629" i="1"/>
  <c r="K13629" i="1" s="1"/>
  <c r="J13630" i="1"/>
  <c r="K13630" i="1" s="1"/>
  <c r="J13631" i="1"/>
  <c r="K13631" i="1" s="1"/>
  <c r="J13632" i="1"/>
  <c r="K13632" i="1" s="1"/>
  <c r="J13633" i="1"/>
  <c r="K13633" i="1" s="1"/>
  <c r="J13634" i="1"/>
  <c r="K13634" i="1" s="1"/>
  <c r="J13635" i="1"/>
  <c r="K13635" i="1" s="1"/>
  <c r="J13636" i="1"/>
  <c r="K13636" i="1" s="1"/>
  <c r="J13637" i="1"/>
  <c r="K13637" i="1" s="1"/>
  <c r="J13638" i="1"/>
  <c r="K13638" i="1" s="1"/>
  <c r="J13639" i="1"/>
  <c r="K13639" i="1" s="1"/>
  <c r="J13640" i="1"/>
  <c r="K13640" i="1" s="1"/>
  <c r="J13641" i="1"/>
  <c r="K13641" i="1" s="1"/>
  <c r="J13642" i="1"/>
  <c r="K13642" i="1" s="1"/>
  <c r="J13643" i="1"/>
  <c r="K13643" i="1" s="1"/>
  <c r="J13644" i="1"/>
  <c r="K13644" i="1" s="1"/>
  <c r="J13645" i="1"/>
  <c r="K13645" i="1" s="1"/>
  <c r="J13646" i="1"/>
  <c r="K13646" i="1" s="1"/>
  <c r="J13647" i="1"/>
  <c r="K13647" i="1" s="1"/>
  <c r="J13648" i="1"/>
  <c r="K13648" i="1" s="1"/>
  <c r="J13649" i="1"/>
  <c r="K13649" i="1" s="1"/>
  <c r="J13650" i="1"/>
  <c r="K13650" i="1" s="1"/>
  <c r="J13651" i="1"/>
  <c r="K13651" i="1" s="1"/>
  <c r="J13652" i="1"/>
  <c r="K13652" i="1" s="1"/>
  <c r="J13653" i="1"/>
  <c r="K13653" i="1" s="1"/>
  <c r="J13654" i="1"/>
  <c r="K13654" i="1" s="1"/>
  <c r="J13655" i="1"/>
  <c r="K13655" i="1" s="1"/>
  <c r="J13656" i="1"/>
  <c r="K13656" i="1" s="1"/>
  <c r="J13657" i="1"/>
  <c r="K13657" i="1" s="1"/>
  <c r="J13658" i="1"/>
  <c r="K13658" i="1" s="1"/>
  <c r="J13659" i="1"/>
  <c r="K13659" i="1" s="1"/>
  <c r="J13660" i="1"/>
  <c r="K13660" i="1" s="1"/>
  <c r="J13661" i="1"/>
  <c r="K13661" i="1" s="1"/>
  <c r="J13662" i="1"/>
  <c r="K13662" i="1" s="1"/>
  <c r="J13663" i="1"/>
  <c r="K13663" i="1" s="1"/>
  <c r="J13664" i="1"/>
  <c r="K13664" i="1" s="1"/>
  <c r="J13665" i="1"/>
  <c r="K13665" i="1" s="1"/>
  <c r="J13666" i="1"/>
  <c r="K13666" i="1" s="1"/>
  <c r="J13667" i="1"/>
  <c r="K13667" i="1" s="1"/>
  <c r="J13668" i="1"/>
  <c r="K13668" i="1" s="1"/>
  <c r="J13669" i="1"/>
  <c r="K13669" i="1" s="1"/>
  <c r="J13670" i="1"/>
  <c r="K13670" i="1" s="1"/>
  <c r="J13671" i="1"/>
  <c r="K13671" i="1" s="1"/>
  <c r="J13672" i="1"/>
  <c r="K13672" i="1" s="1"/>
  <c r="J13673" i="1"/>
  <c r="K13673" i="1" s="1"/>
  <c r="J13674" i="1"/>
  <c r="K13674" i="1" s="1"/>
  <c r="J13675" i="1"/>
  <c r="K13675" i="1" s="1"/>
  <c r="J13676" i="1"/>
  <c r="K13676" i="1" s="1"/>
  <c r="J13677" i="1"/>
  <c r="K13677" i="1" s="1"/>
  <c r="J13678" i="1"/>
  <c r="K13678" i="1" s="1"/>
  <c r="J13679" i="1"/>
  <c r="K13679" i="1" s="1"/>
  <c r="J13680" i="1"/>
  <c r="K13680" i="1" s="1"/>
  <c r="J13681" i="1"/>
  <c r="K13681" i="1" s="1"/>
  <c r="J13682" i="1"/>
  <c r="K13682" i="1" s="1"/>
  <c r="J13683" i="1"/>
  <c r="K13683" i="1" s="1"/>
  <c r="J13684" i="1"/>
  <c r="K13684" i="1" s="1"/>
  <c r="J13685" i="1"/>
  <c r="K13685" i="1" s="1"/>
  <c r="J13686" i="1"/>
  <c r="K13686" i="1" s="1"/>
  <c r="J13687" i="1"/>
  <c r="K13687" i="1" s="1"/>
  <c r="J13688" i="1"/>
  <c r="K13688" i="1" s="1"/>
  <c r="J13689" i="1"/>
  <c r="K13689" i="1" s="1"/>
  <c r="J13690" i="1"/>
  <c r="K13690" i="1" s="1"/>
  <c r="J13691" i="1"/>
  <c r="K13691" i="1" s="1"/>
  <c r="J13692" i="1"/>
  <c r="K13692" i="1" s="1"/>
  <c r="J13693" i="1"/>
  <c r="K13693" i="1" s="1"/>
  <c r="J13694" i="1"/>
  <c r="K13694" i="1" s="1"/>
  <c r="J13695" i="1"/>
  <c r="K13695" i="1" s="1"/>
  <c r="J13696" i="1"/>
  <c r="K13696" i="1" s="1"/>
  <c r="J13697" i="1"/>
  <c r="K13697" i="1" s="1"/>
  <c r="J13698" i="1"/>
  <c r="K13698" i="1" s="1"/>
  <c r="J13699" i="1"/>
  <c r="K13699" i="1" s="1"/>
  <c r="J13700" i="1"/>
  <c r="K13700" i="1" s="1"/>
  <c r="J13701" i="1"/>
  <c r="K13701" i="1" s="1"/>
  <c r="J13702" i="1"/>
  <c r="K13702" i="1" s="1"/>
  <c r="J13703" i="1"/>
  <c r="K13703" i="1" s="1"/>
  <c r="J13704" i="1"/>
  <c r="K13704" i="1" s="1"/>
  <c r="J13705" i="1"/>
  <c r="K13705" i="1" s="1"/>
  <c r="J13706" i="1"/>
  <c r="K13706" i="1" s="1"/>
  <c r="J13707" i="1"/>
  <c r="K13707" i="1" s="1"/>
  <c r="J13708" i="1"/>
  <c r="K13708" i="1" s="1"/>
  <c r="J13709" i="1"/>
  <c r="K13709" i="1" s="1"/>
  <c r="J13710" i="1"/>
  <c r="K13710" i="1" s="1"/>
  <c r="J13711" i="1"/>
  <c r="K13711" i="1" s="1"/>
  <c r="J13712" i="1"/>
  <c r="K13712" i="1" s="1"/>
  <c r="J13713" i="1"/>
  <c r="K13713" i="1" s="1"/>
  <c r="J13714" i="1"/>
  <c r="K13714" i="1" s="1"/>
  <c r="J13715" i="1"/>
  <c r="K13715" i="1" s="1"/>
  <c r="J13716" i="1"/>
  <c r="K13716" i="1" s="1"/>
  <c r="J13717" i="1"/>
  <c r="K13717" i="1" s="1"/>
  <c r="J13718" i="1"/>
  <c r="K13718" i="1" s="1"/>
  <c r="J13719" i="1"/>
  <c r="K13719" i="1" s="1"/>
  <c r="J13720" i="1"/>
  <c r="K13720" i="1" s="1"/>
  <c r="J13721" i="1"/>
  <c r="K13721" i="1" s="1"/>
  <c r="J13722" i="1"/>
  <c r="K13722" i="1" s="1"/>
  <c r="J13723" i="1"/>
  <c r="K13723" i="1" s="1"/>
  <c r="J13724" i="1"/>
  <c r="K13724" i="1" s="1"/>
  <c r="J13725" i="1"/>
  <c r="K13725" i="1" s="1"/>
  <c r="J13726" i="1"/>
  <c r="K13726" i="1" s="1"/>
  <c r="J13727" i="1"/>
  <c r="K13727" i="1" s="1"/>
  <c r="J13728" i="1"/>
  <c r="K13728" i="1" s="1"/>
  <c r="J13729" i="1"/>
  <c r="K13729" i="1" s="1"/>
  <c r="J13730" i="1"/>
  <c r="K13730" i="1" s="1"/>
  <c r="J13731" i="1"/>
  <c r="K13731" i="1" s="1"/>
  <c r="J13732" i="1"/>
  <c r="K13732" i="1" s="1"/>
  <c r="J13733" i="1"/>
  <c r="K13733" i="1" s="1"/>
  <c r="J13734" i="1"/>
  <c r="K13734" i="1" s="1"/>
  <c r="J13735" i="1"/>
  <c r="K13735" i="1" s="1"/>
  <c r="J13736" i="1"/>
  <c r="K13736" i="1" s="1"/>
  <c r="J13737" i="1"/>
  <c r="K13737" i="1" s="1"/>
  <c r="J13738" i="1"/>
  <c r="K13738" i="1" s="1"/>
  <c r="J13739" i="1"/>
  <c r="K13739" i="1" s="1"/>
  <c r="J13740" i="1"/>
  <c r="K13740" i="1" s="1"/>
  <c r="J13741" i="1"/>
  <c r="K13741" i="1" s="1"/>
  <c r="J13742" i="1"/>
  <c r="K13742" i="1" s="1"/>
  <c r="J13743" i="1"/>
  <c r="K13743" i="1" s="1"/>
  <c r="J13744" i="1"/>
  <c r="K13744" i="1" s="1"/>
  <c r="J13745" i="1"/>
  <c r="K13745" i="1" s="1"/>
  <c r="J13746" i="1"/>
  <c r="K13746" i="1" s="1"/>
  <c r="J13747" i="1"/>
  <c r="K13747" i="1" s="1"/>
  <c r="J13748" i="1"/>
  <c r="K13748" i="1" s="1"/>
  <c r="J13749" i="1"/>
  <c r="K13749" i="1" s="1"/>
  <c r="J13750" i="1"/>
  <c r="K13750" i="1" s="1"/>
  <c r="J13751" i="1"/>
  <c r="K13751" i="1" s="1"/>
  <c r="J13752" i="1"/>
  <c r="K13752" i="1" s="1"/>
  <c r="J13753" i="1"/>
  <c r="K13753" i="1" s="1"/>
  <c r="J13754" i="1"/>
  <c r="K13754" i="1" s="1"/>
  <c r="J13755" i="1"/>
  <c r="K13755" i="1" s="1"/>
  <c r="J13756" i="1"/>
  <c r="K13756" i="1" s="1"/>
  <c r="J13757" i="1"/>
  <c r="K13757" i="1" s="1"/>
  <c r="J13758" i="1"/>
  <c r="K13758" i="1" s="1"/>
  <c r="J13759" i="1"/>
  <c r="K13759" i="1" s="1"/>
  <c r="J13760" i="1"/>
  <c r="K13760" i="1" s="1"/>
  <c r="J13761" i="1"/>
  <c r="K13761" i="1" s="1"/>
  <c r="J13762" i="1"/>
  <c r="K13762" i="1" s="1"/>
  <c r="J13763" i="1"/>
  <c r="K13763" i="1" s="1"/>
  <c r="J13764" i="1"/>
  <c r="K13764" i="1" s="1"/>
  <c r="J13765" i="1"/>
  <c r="K13765" i="1" s="1"/>
  <c r="J13766" i="1"/>
  <c r="K13766" i="1" s="1"/>
  <c r="J13767" i="1"/>
  <c r="K13767" i="1" s="1"/>
  <c r="J13768" i="1"/>
  <c r="K13768" i="1" s="1"/>
  <c r="J13769" i="1"/>
  <c r="K13769" i="1" s="1"/>
  <c r="J13770" i="1"/>
  <c r="K13770" i="1" s="1"/>
  <c r="J13771" i="1"/>
  <c r="K13771" i="1" s="1"/>
  <c r="J13772" i="1"/>
  <c r="K13772" i="1" s="1"/>
  <c r="J13773" i="1"/>
  <c r="K13773" i="1" s="1"/>
  <c r="J13774" i="1"/>
  <c r="K13774" i="1" s="1"/>
  <c r="J13775" i="1"/>
  <c r="K13775" i="1" s="1"/>
  <c r="J13776" i="1"/>
  <c r="K13776" i="1" s="1"/>
  <c r="J13777" i="1"/>
  <c r="K13777" i="1" s="1"/>
  <c r="J13778" i="1"/>
  <c r="K13778" i="1" s="1"/>
  <c r="J13779" i="1"/>
  <c r="K13779" i="1" s="1"/>
  <c r="J13780" i="1"/>
  <c r="K13780" i="1" s="1"/>
  <c r="J13781" i="1"/>
  <c r="K13781" i="1" s="1"/>
  <c r="J13782" i="1"/>
  <c r="K13782" i="1" s="1"/>
  <c r="J13783" i="1"/>
  <c r="K13783" i="1" s="1"/>
  <c r="J13784" i="1"/>
  <c r="K13784" i="1" s="1"/>
  <c r="J13785" i="1"/>
  <c r="K13785" i="1" s="1"/>
  <c r="J13786" i="1"/>
  <c r="K13786" i="1" s="1"/>
  <c r="J13787" i="1"/>
  <c r="K13787" i="1" s="1"/>
  <c r="J13788" i="1"/>
  <c r="K13788" i="1" s="1"/>
  <c r="J13789" i="1"/>
  <c r="K13789" i="1" s="1"/>
  <c r="J13790" i="1"/>
  <c r="K13790" i="1" s="1"/>
  <c r="J13791" i="1"/>
  <c r="K13791" i="1" s="1"/>
  <c r="J13792" i="1"/>
  <c r="K13792" i="1" s="1"/>
  <c r="J13793" i="1"/>
  <c r="K13793" i="1" s="1"/>
  <c r="J13794" i="1"/>
  <c r="K13794" i="1" s="1"/>
  <c r="J13795" i="1"/>
  <c r="K13795" i="1" s="1"/>
  <c r="J13796" i="1"/>
  <c r="K13796" i="1" s="1"/>
  <c r="J13797" i="1"/>
  <c r="K13797" i="1" s="1"/>
  <c r="J13798" i="1"/>
  <c r="K13798" i="1" s="1"/>
  <c r="J13799" i="1"/>
  <c r="K13799" i="1" s="1"/>
  <c r="J13800" i="1"/>
  <c r="K13800" i="1" s="1"/>
  <c r="J13801" i="1"/>
  <c r="K13801" i="1" s="1"/>
  <c r="J13802" i="1"/>
  <c r="K13802" i="1" s="1"/>
  <c r="J13803" i="1"/>
  <c r="K13803" i="1" s="1"/>
  <c r="J13804" i="1"/>
  <c r="K13804" i="1" s="1"/>
  <c r="J13805" i="1"/>
  <c r="K13805" i="1" s="1"/>
  <c r="J13806" i="1"/>
  <c r="K13806" i="1" s="1"/>
  <c r="J13807" i="1"/>
  <c r="K13807" i="1" s="1"/>
  <c r="J13808" i="1"/>
  <c r="K13808" i="1" s="1"/>
  <c r="J13809" i="1"/>
  <c r="K13809" i="1" s="1"/>
  <c r="J13810" i="1"/>
  <c r="K13810" i="1" s="1"/>
  <c r="J13811" i="1"/>
  <c r="K13811" i="1" s="1"/>
  <c r="J13812" i="1"/>
  <c r="K13812" i="1" s="1"/>
  <c r="J13813" i="1"/>
  <c r="K13813" i="1" s="1"/>
  <c r="J13814" i="1"/>
  <c r="K13814" i="1" s="1"/>
  <c r="J13815" i="1"/>
  <c r="K13815" i="1" s="1"/>
  <c r="J13816" i="1"/>
  <c r="K13816" i="1" s="1"/>
  <c r="J13817" i="1"/>
  <c r="K13817" i="1" s="1"/>
  <c r="J13818" i="1"/>
  <c r="K13818" i="1" s="1"/>
  <c r="J13819" i="1"/>
  <c r="K13819" i="1" s="1"/>
  <c r="J13820" i="1"/>
  <c r="K13820" i="1" s="1"/>
  <c r="J13821" i="1"/>
  <c r="K13821" i="1" s="1"/>
  <c r="J13822" i="1"/>
  <c r="K13822" i="1" s="1"/>
  <c r="J13823" i="1"/>
  <c r="K13823" i="1" s="1"/>
  <c r="J13824" i="1"/>
  <c r="K13824" i="1" s="1"/>
  <c r="J13825" i="1"/>
  <c r="K13825" i="1" s="1"/>
  <c r="J13826" i="1"/>
  <c r="K13826" i="1" s="1"/>
  <c r="J13827" i="1"/>
  <c r="K13827" i="1" s="1"/>
  <c r="J13828" i="1"/>
  <c r="K13828" i="1" s="1"/>
  <c r="J13829" i="1"/>
  <c r="K13829" i="1" s="1"/>
  <c r="J13830" i="1"/>
  <c r="K13830" i="1" s="1"/>
  <c r="J13831" i="1"/>
  <c r="K13831" i="1" s="1"/>
  <c r="J13832" i="1"/>
  <c r="K13832" i="1" s="1"/>
  <c r="J13833" i="1"/>
  <c r="K13833" i="1" s="1"/>
  <c r="J13834" i="1"/>
  <c r="K13834" i="1" s="1"/>
  <c r="J13835" i="1"/>
  <c r="K13835" i="1" s="1"/>
  <c r="J13836" i="1"/>
  <c r="K13836" i="1" s="1"/>
  <c r="J13837" i="1"/>
  <c r="K13837" i="1" s="1"/>
  <c r="J13838" i="1"/>
  <c r="K13838" i="1" s="1"/>
  <c r="J13839" i="1"/>
  <c r="K13839" i="1" s="1"/>
  <c r="J13840" i="1"/>
  <c r="K13840" i="1" s="1"/>
  <c r="J13841" i="1"/>
  <c r="K13841" i="1" s="1"/>
  <c r="J13842" i="1"/>
  <c r="K13842" i="1" s="1"/>
  <c r="J13843" i="1"/>
  <c r="K13843" i="1" s="1"/>
  <c r="J13844" i="1"/>
  <c r="K13844" i="1" s="1"/>
  <c r="J13845" i="1"/>
  <c r="K13845" i="1" s="1"/>
  <c r="J13846" i="1"/>
  <c r="K13846" i="1" s="1"/>
  <c r="J13847" i="1"/>
  <c r="K13847" i="1" s="1"/>
  <c r="J13848" i="1"/>
  <c r="K13848" i="1" s="1"/>
  <c r="J13849" i="1"/>
  <c r="K13849" i="1" s="1"/>
  <c r="J13850" i="1"/>
  <c r="K13850" i="1" s="1"/>
  <c r="J13851" i="1"/>
  <c r="K13851" i="1" s="1"/>
  <c r="J13852" i="1"/>
  <c r="K13852" i="1" s="1"/>
  <c r="J13853" i="1"/>
  <c r="K13853" i="1" s="1"/>
  <c r="J13854" i="1"/>
  <c r="K13854" i="1" s="1"/>
  <c r="J13855" i="1"/>
  <c r="K13855" i="1" s="1"/>
  <c r="J13856" i="1"/>
  <c r="K13856" i="1" s="1"/>
  <c r="J13857" i="1"/>
  <c r="K13857" i="1" s="1"/>
  <c r="J13858" i="1"/>
  <c r="K13858" i="1" s="1"/>
  <c r="J13859" i="1"/>
  <c r="K13859" i="1" s="1"/>
  <c r="J13860" i="1"/>
  <c r="K13860" i="1" s="1"/>
  <c r="J13861" i="1"/>
  <c r="K13861" i="1" s="1"/>
  <c r="J13862" i="1"/>
  <c r="K13862" i="1" s="1"/>
  <c r="J13863" i="1"/>
  <c r="K13863" i="1" s="1"/>
  <c r="J13864" i="1"/>
  <c r="K13864" i="1" s="1"/>
  <c r="J13865" i="1"/>
  <c r="K13865" i="1" s="1"/>
  <c r="J13866" i="1"/>
  <c r="K13866" i="1" s="1"/>
  <c r="J13867" i="1"/>
  <c r="K13867" i="1" s="1"/>
  <c r="J13868" i="1"/>
  <c r="K13868" i="1" s="1"/>
  <c r="J13869" i="1"/>
  <c r="K13869" i="1" s="1"/>
  <c r="J13870" i="1"/>
  <c r="K13870" i="1" s="1"/>
  <c r="J13871" i="1"/>
  <c r="K13871" i="1" s="1"/>
  <c r="J13872" i="1"/>
  <c r="K13872" i="1" s="1"/>
  <c r="J13873" i="1"/>
  <c r="K13873" i="1" s="1"/>
  <c r="J13874" i="1"/>
  <c r="K13874" i="1" s="1"/>
  <c r="J13875" i="1"/>
  <c r="K13875" i="1" s="1"/>
  <c r="J13876" i="1"/>
  <c r="K13876" i="1" s="1"/>
  <c r="J13877" i="1"/>
  <c r="K13877" i="1" s="1"/>
  <c r="J13878" i="1"/>
  <c r="K13878" i="1" s="1"/>
  <c r="J13879" i="1"/>
  <c r="K13879" i="1" s="1"/>
  <c r="J13880" i="1"/>
  <c r="K13880" i="1" s="1"/>
  <c r="J13881" i="1"/>
  <c r="K13881" i="1" s="1"/>
  <c r="J13882" i="1"/>
  <c r="K13882" i="1" s="1"/>
  <c r="J13883" i="1"/>
  <c r="K13883" i="1" s="1"/>
  <c r="J13884" i="1"/>
  <c r="K13884" i="1" s="1"/>
  <c r="J13885" i="1"/>
  <c r="K13885" i="1" s="1"/>
  <c r="J13886" i="1"/>
  <c r="K13886" i="1" s="1"/>
  <c r="J13887" i="1"/>
  <c r="K13887" i="1" s="1"/>
  <c r="J13888" i="1"/>
  <c r="K13888" i="1" s="1"/>
  <c r="J13889" i="1"/>
  <c r="K13889" i="1" s="1"/>
  <c r="J13890" i="1"/>
  <c r="K13890" i="1" s="1"/>
  <c r="J13891" i="1"/>
  <c r="K13891" i="1" s="1"/>
  <c r="J13892" i="1"/>
  <c r="K13892" i="1" s="1"/>
  <c r="J13893" i="1"/>
  <c r="K13893" i="1" s="1"/>
  <c r="J13894" i="1"/>
  <c r="K13894" i="1" s="1"/>
  <c r="J13895" i="1"/>
  <c r="K13895" i="1" s="1"/>
  <c r="J13896" i="1"/>
  <c r="K13896" i="1" s="1"/>
  <c r="J13897" i="1"/>
  <c r="K13897" i="1" s="1"/>
  <c r="J13898" i="1"/>
  <c r="K13898" i="1" s="1"/>
  <c r="J13899" i="1"/>
  <c r="K13899" i="1" s="1"/>
  <c r="J13900" i="1"/>
  <c r="K13900" i="1" s="1"/>
  <c r="J13901" i="1"/>
  <c r="K13901" i="1" s="1"/>
  <c r="J13902" i="1"/>
  <c r="K13902" i="1" s="1"/>
  <c r="J13903" i="1"/>
  <c r="K13903" i="1" s="1"/>
  <c r="J13904" i="1"/>
  <c r="K13904" i="1" s="1"/>
  <c r="J13905" i="1"/>
  <c r="K13905" i="1" s="1"/>
  <c r="J13906" i="1"/>
  <c r="K13906" i="1" s="1"/>
  <c r="J13907" i="1"/>
  <c r="K13907" i="1" s="1"/>
  <c r="J13908" i="1"/>
  <c r="K13908" i="1" s="1"/>
  <c r="J13909" i="1"/>
  <c r="K13909" i="1" s="1"/>
  <c r="J13910" i="1"/>
  <c r="K13910" i="1" s="1"/>
  <c r="J13911" i="1"/>
  <c r="K13911" i="1" s="1"/>
  <c r="J13912" i="1"/>
  <c r="K13912" i="1" s="1"/>
  <c r="J13913" i="1"/>
  <c r="K13913" i="1" s="1"/>
  <c r="J13914" i="1"/>
  <c r="K13914" i="1" s="1"/>
  <c r="J13915" i="1"/>
  <c r="K13915" i="1" s="1"/>
  <c r="J13916" i="1"/>
  <c r="K13916" i="1" s="1"/>
  <c r="J13917" i="1"/>
  <c r="K13917" i="1" s="1"/>
  <c r="J13918" i="1"/>
  <c r="K13918" i="1" s="1"/>
  <c r="J13919" i="1"/>
  <c r="K13919" i="1" s="1"/>
  <c r="J13920" i="1"/>
  <c r="K13920" i="1" s="1"/>
  <c r="J13921" i="1"/>
  <c r="K13921" i="1" s="1"/>
  <c r="J13922" i="1"/>
  <c r="K13922" i="1" s="1"/>
  <c r="J13923" i="1"/>
  <c r="K13923" i="1" s="1"/>
  <c r="J13924" i="1"/>
  <c r="K13924" i="1" s="1"/>
  <c r="J13925" i="1"/>
  <c r="K13925" i="1" s="1"/>
  <c r="J13926" i="1"/>
  <c r="K13926" i="1" s="1"/>
  <c r="J13927" i="1"/>
  <c r="K13927" i="1" s="1"/>
  <c r="J13928" i="1"/>
  <c r="K13928" i="1" s="1"/>
  <c r="J13929" i="1"/>
  <c r="K13929" i="1" s="1"/>
  <c r="J13930" i="1"/>
  <c r="K13930" i="1" s="1"/>
  <c r="J13931" i="1"/>
  <c r="K13931" i="1" s="1"/>
  <c r="J13932" i="1"/>
  <c r="K13932" i="1" s="1"/>
  <c r="J13933" i="1"/>
  <c r="K13933" i="1" s="1"/>
  <c r="J13934" i="1"/>
  <c r="K13934" i="1" s="1"/>
  <c r="J13935" i="1"/>
  <c r="K13935" i="1" s="1"/>
  <c r="J13936" i="1"/>
  <c r="K13936" i="1" s="1"/>
  <c r="J13937" i="1"/>
  <c r="K13937" i="1" s="1"/>
  <c r="J13938" i="1"/>
  <c r="K13938" i="1" s="1"/>
  <c r="J13939" i="1"/>
  <c r="K13939" i="1" s="1"/>
  <c r="J13940" i="1"/>
  <c r="K13940" i="1" s="1"/>
  <c r="J13941" i="1"/>
  <c r="K13941" i="1" s="1"/>
  <c r="J13942" i="1"/>
  <c r="K13942" i="1" s="1"/>
  <c r="J13943" i="1"/>
  <c r="K13943" i="1" s="1"/>
  <c r="J13944" i="1"/>
  <c r="K13944" i="1" s="1"/>
  <c r="J13945" i="1"/>
  <c r="K13945" i="1" s="1"/>
  <c r="J13946" i="1"/>
  <c r="K13946" i="1" s="1"/>
  <c r="J13947" i="1"/>
  <c r="K13947" i="1" s="1"/>
  <c r="J13948" i="1"/>
  <c r="K13948" i="1" s="1"/>
  <c r="J13949" i="1"/>
  <c r="K13949" i="1" s="1"/>
  <c r="J13950" i="1"/>
  <c r="K13950" i="1" s="1"/>
  <c r="J13951" i="1"/>
  <c r="K13951" i="1" s="1"/>
  <c r="J13952" i="1"/>
  <c r="K13952" i="1" s="1"/>
  <c r="J13953" i="1"/>
  <c r="K13953" i="1" s="1"/>
  <c r="J13954" i="1"/>
  <c r="K13954" i="1" s="1"/>
  <c r="J13955" i="1"/>
  <c r="K13955" i="1" s="1"/>
  <c r="J13956" i="1"/>
  <c r="K13956" i="1" s="1"/>
  <c r="J13957" i="1"/>
  <c r="K13957" i="1" s="1"/>
  <c r="J13958" i="1"/>
  <c r="K13958" i="1" s="1"/>
  <c r="J13959" i="1"/>
  <c r="K13959" i="1" s="1"/>
  <c r="J13960" i="1"/>
  <c r="K13960" i="1" s="1"/>
  <c r="J13961" i="1"/>
  <c r="K13961" i="1" s="1"/>
  <c r="J13962" i="1"/>
  <c r="K13962" i="1" s="1"/>
  <c r="J13963" i="1"/>
  <c r="K13963" i="1" s="1"/>
  <c r="J13964" i="1"/>
  <c r="K13964" i="1" s="1"/>
  <c r="J13965" i="1"/>
  <c r="K13965" i="1" s="1"/>
  <c r="J13966" i="1"/>
  <c r="K13966" i="1" s="1"/>
  <c r="J13967" i="1"/>
  <c r="K13967" i="1" s="1"/>
  <c r="J13968" i="1"/>
  <c r="K13968" i="1" s="1"/>
  <c r="J13969" i="1"/>
  <c r="K13969" i="1" s="1"/>
  <c r="J13970" i="1"/>
  <c r="K13970" i="1" s="1"/>
  <c r="J13971" i="1"/>
  <c r="K13971" i="1" s="1"/>
  <c r="J13972" i="1"/>
  <c r="K13972" i="1" s="1"/>
  <c r="J13973" i="1"/>
  <c r="K13973" i="1" s="1"/>
  <c r="J13974" i="1"/>
  <c r="K13974" i="1" s="1"/>
  <c r="J13975" i="1"/>
  <c r="K13975" i="1" s="1"/>
  <c r="J13976" i="1"/>
  <c r="K13976" i="1" s="1"/>
  <c r="J13977" i="1"/>
  <c r="K13977" i="1" s="1"/>
  <c r="J13978" i="1"/>
  <c r="K13978" i="1" s="1"/>
  <c r="J13979" i="1"/>
  <c r="K13979" i="1" s="1"/>
  <c r="J13980" i="1"/>
  <c r="K13980" i="1" s="1"/>
  <c r="J13981" i="1"/>
  <c r="K13981" i="1" s="1"/>
  <c r="J13982" i="1"/>
  <c r="K13982" i="1" s="1"/>
  <c r="J13983" i="1"/>
  <c r="K13983" i="1" s="1"/>
  <c r="J13984" i="1"/>
  <c r="K13984" i="1" s="1"/>
  <c r="J13985" i="1"/>
  <c r="K13985" i="1" s="1"/>
  <c r="J13986" i="1"/>
  <c r="K13986" i="1" s="1"/>
  <c r="J13987" i="1"/>
  <c r="K13987" i="1" s="1"/>
  <c r="J13988" i="1"/>
  <c r="K13988" i="1" s="1"/>
  <c r="J13989" i="1"/>
  <c r="K13989" i="1" s="1"/>
  <c r="J13990" i="1"/>
  <c r="K13990" i="1" s="1"/>
  <c r="J13991" i="1"/>
  <c r="K13991" i="1" s="1"/>
  <c r="J13992" i="1"/>
  <c r="K13992" i="1" s="1"/>
  <c r="J13993" i="1"/>
  <c r="K13993" i="1" s="1"/>
  <c r="J13994" i="1"/>
  <c r="K13994" i="1" s="1"/>
  <c r="J13995" i="1"/>
  <c r="K13995" i="1" s="1"/>
  <c r="J13996" i="1"/>
  <c r="K13996" i="1" s="1"/>
  <c r="J13997" i="1"/>
  <c r="K13997" i="1" s="1"/>
  <c r="J13998" i="1"/>
  <c r="K13998" i="1" s="1"/>
  <c r="J13999" i="1"/>
  <c r="K13999" i="1" s="1"/>
  <c r="J14000" i="1"/>
  <c r="K14000" i="1" s="1"/>
  <c r="J14001" i="1"/>
  <c r="K14001" i="1" s="1"/>
  <c r="J14002" i="1"/>
  <c r="K14002" i="1" s="1"/>
  <c r="J14003" i="1"/>
  <c r="K14003" i="1" s="1"/>
  <c r="J14004" i="1"/>
  <c r="K14004" i="1" s="1"/>
  <c r="J14005" i="1"/>
  <c r="K14005" i="1" s="1"/>
  <c r="J14006" i="1"/>
  <c r="K14006" i="1" s="1"/>
  <c r="J14007" i="1"/>
  <c r="K14007" i="1" s="1"/>
  <c r="J14008" i="1"/>
  <c r="K14008" i="1" s="1"/>
  <c r="J14009" i="1"/>
  <c r="K14009" i="1" s="1"/>
  <c r="J14010" i="1"/>
  <c r="K14010" i="1" s="1"/>
  <c r="J14011" i="1"/>
  <c r="K14011" i="1" s="1"/>
  <c r="J14012" i="1"/>
  <c r="K14012" i="1" s="1"/>
  <c r="J14013" i="1"/>
  <c r="K14013" i="1" s="1"/>
  <c r="J14014" i="1"/>
  <c r="K14014" i="1" s="1"/>
  <c r="J14015" i="1"/>
  <c r="K14015" i="1" s="1"/>
  <c r="J14016" i="1"/>
  <c r="K14016" i="1" s="1"/>
  <c r="J14017" i="1"/>
  <c r="K14017" i="1" s="1"/>
  <c r="J14018" i="1"/>
  <c r="K14018" i="1" s="1"/>
  <c r="J14019" i="1"/>
  <c r="K14019" i="1" s="1"/>
  <c r="J14020" i="1"/>
  <c r="K14020" i="1" s="1"/>
  <c r="J14021" i="1"/>
  <c r="K14021" i="1" s="1"/>
  <c r="J14022" i="1"/>
  <c r="K14022" i="1" s="1"/>
  <c r="J14023" i="1"/>
  <c r="K14023" i="1" s="1"/>
  <c r="J14024" i="1"/>
  <c r="K14024" i="1" s="1"/>
  <c r="J14025" i="1"/>
  <c r="K14025" i="1" s="1"/>
  <c r="J14026" i="1"/>
  <c r="K14026" i="1" s="1"/>
  <c r="J14027" i="1"/>
  <c r="K14027" i="1" s="1"/>
  <c r="J14028" i="1"/>
  <c r="K14028" i="1" s="1"/>
  <c r="J14029" i="1"/>
  <c r="K14029" i="1" s="1"/>
  <c r="J14030" i="1"/>
  <c r="K14030" i="1" s="1"/>
  <c r="J14031" i="1"/>
  <c r="K14031" i="1" s="1"/>
  <c r="J14032" i="1"/>
  <c r="K14032" i="1" s="1"/>
  <c r="J14033" i="1"/>
  <c r="K14033" i="1" s="1"/>
  <c r="J14034" i="1"/>
  <c r="K14034" i="1" s="1"/>
  <c r="J14035" i="1"/>
  <c r="K14035" i="1" s="1"/>
  <c r="J14036" i="1"/>
  <c r="K14036" i="1" s="1"/>
  <c r="J14037" i="1"/>
  <c r="K14037" i="1" s="1"/>
  <c r="J14038" i="1"/>
  <c r="K14038" i="1" s="1"/>
  <c r="J14039" i="1"/>
  <c r="K14039" i="1" s="1"/>
  <c r="J14040" i="1"/>
  <c r="K14040" i="1" s="1"/>
  <c r="J14041" i="1"/>
  <c r="K14041" i="1" s="1"/>
  <c r="J14042" i="1"/>
  <c r="K14042" i="1" s="1"/>
  <c r="J14043" i="1"/>
  <c r="K14043" i="1" s="1"/>
  <c r="J14044" i="1"/>
  <c r="K14044" i="1" s="1"/>
  <c r="J14045" i="1"/>
  <c r="K14045" i="1" s="1"/>
  <c r="J14046" i="1"/>
  <c r="K14046" i="1" s="1"/>
  <c r="J14047" i="1"/>
  <c r="K14047" i="1" s="1"/>
  <c r="J14048" i="1"/>
  <c r="K14048" i="1" s="1"/>
  <c r="J14049" i="1"/>
  <c r="K14049" i="1" s="1"/>
  <c r="J14050" i="1"/>
  <c r="K14050" i="1" s="1"/>
  <c r="J14051" i="1"/>
  <c r="K14051" i="1" s="1"/>
  <c r="J14052" i="1"/>
  <c r="K14052" i="1" s="1"/>
  <c r="J14053" i="1"/>
  <c r="K14053" i="1" s="1"/>
  <c r="J14054" i="1"/>
  <c r="K14054" i="1" s="1"/>
  <c r="J14055" i="1"/>
  <c r="K14055" i="1" s="1"/>
  <c r="J14056" i="1"/>
  <c r="K14056" i="1" s="1"/>
  <c r="J14057" i="1"/>
  <c r="K14057" i="1" s="1"/>
  <c r="J14058" i="1"/>
  <c r="K14058" i="1" s="1"/>
  <c r="J14059" i="1"/>
  <c r="K14059" i="1" s="1"/>
  <c r="J14060" i="1"/>
  <c r="K14060" i="1" s="1"/>
  <c r="J14061" i="1"/>
  <c r="K14061" i="1" s="1"/>
  <c r="J14062" i="1"/>
  <c r="K14062" i="1" s="1"/>
  <c r="J14063" i="1"/>
  <c r="K14063" i="1" s="1"/>
  <c r="J14064" i="1"/>
  <c r="K14064" i="1" s="1"/>
  <c r="J14065" i="1"/>
  <c r="K14065" i="1" s="1"/>
  <c r="J14066" i="1"/>
  <c r="K14066" i="1" s="1"/>
  <c r="J14067" i="1"/>
  <c r="K14067" i="1" s="1"/>
  <c r="J14068" i="1"/>
  <c r="K14068" i="1" s="1"/>
  <c r="J14069" i="1"/>
  <c r="K14069" i="1" s="1"/>
  <c r="J14070" i="1"/>
  <c r="K14070" i="1" s="1"/>
  <c r="J14071" i="1"/>
  <c r="K14071" i="1" s="1"/>
  <c r="J14072" i="1"/>
  <c r="K14072" i="1" s="1"/>
  <c r="J14073" i="1"/>
  <c r="K14073" i="1" s="1"/>
  <c r="J14074" i="1"/>
  <c r="K14074" i="1" s="1"/>
  <c r="J14075" i="1"/>
  <c r="K14075" i="1" s="1"/>
  <c r="J14076" i="1"/>
  <c r="K14076" i="1" s="1"/>
  <c r="J14077" i="1"/>
  <c r="K14077" i="1" s="1"/>
  <c r="J14078" i="1"/>
  <c r="K14078" i="1" s="1"/>
  <c r="J14079" i="1"/>
  <c r="K14079" i="1" s="1"/>
  <c r="J14080" i="1"/>
  <c r="K14080" i="1" s="1"/>
  <c r="J14081" i="1"/>
  <c r="K14081" i="1" s="1"/>
  <c r="J14082" i="1"/>
  <c r="K14082" i="1" s="1"/>
  <c r="J14083" i="1"/>
  <c r="K14083" i="1" s="1"/>
  <c r="J14084" i="1"/>
  <c r="K14084" i="1" s="1"/>
  <c r="J14085" i="1"/>
  <c r="K14085" i="1" s="1"/>
  <c r="J14086" i="1"/>
  <c r="K14086" i="1" s="1"/>
  <c r="J14087" i="1"/>
  <c r="K14087" i="1" s="1"/>
  <c r="J14088" i="1"/>
  <c r="K14088" i="1" s="1"/>
  <c r="J14089" i="1"/>
  <c r="K14089" i="1" s="1"/>
  <c r="J14090" i="1"/>
  <c r="K14090" i="1" s="1"/>
  <c r="J14091" i="1"/>
  <c r="K14091" i="1" s="1"/>
  <c r="J14092" i="1"/>
  <c r="K14092" i="1" s="1"/>
  <c r="J14093" i="1"/>
  <c r="K14093" i="1" s="1"/>
  <c r="J14094" i="1"/>
  <c r="K14094" i="1" s="1"/>
  <c r="J14095" i="1"/>
  <c r="K14095" i="1" s="1"/>
  <c r="J14096" i="1"/>
  <c r="K14096" i="1" s="1"/>
  <c r="J14097" i="1"/>
  <c r="K14097" i="1" s="1"/>
  <c r="J14098" i="1"/>
  <c r="K14098" i="1" s="1"/>
  <c r="J14099" i="1"/>
  <c r="K14099" i="1" s="1"/>
  <c r="J14100" i="1"/>
  <c r="K14100" i="1" s="1"/>
  <c r="J14101" i="1"/>
  <c r="K14101" i="1" s="1"/>
  <c r="J14102" i="1"/>
  <c r="K14102" i="1" s="1"/>
  <c r="J14103" i="1"/>
  <c r="K14103" i="1" s="1"/>
  <c r="J14104" i="1"/>
  <c r="K14104" i="1" s="1"/>
  <c r="J14105" i="1"/>
  <c r="K14105" i="1" s="1"/>
  <c r="J14106" i="1"/>
  <c r="K14106" i="1" s="1"/>
  <c r="J14107" i="1"/>
  <c r="K14107" i="1" s="1"/>
  <c r="J14108" i="1"/>
  <c r="K14108" i="1" s="1"/>
  <c r="J14109" i="1"/>
  <c r="K14109" i="1" s="1"/>
  <c r="J14110" i="1"/>
  <c r="K14110" i="1" s="1"/>
  <c r="J14111" i="1"/>
  <c r="K14111" i="1" s="1"/>
  <c r="J14112" i="1"/>
  <c r="K14112" i="1" s="1"/>
  <c r="J14113" i="1"/>
  <c r="K14113" i="1" s="1"/>
  <c r="J14114" i="1"/>
  <c r="K14114" i="1" s="1"/>
  <c r="J14115" i="1"/>
  <c r="K14115" i="1" s="1"/>
  <c r="J14116" i="1"/>
  <c r="K14116" i="1" s="1"/>
  <c r="J14117" i="1"/>
  <c r="K14117" i="1" s="1"/>
  <c r="J14118" i="1"/>
  <c r="K14118" i="1" s="1"/>
  <c r="J14119" i="1"/>
  <c r="K14119" i="1" s="1"/>
  <c r="J14120" i="1"/>
  <c r="K14120" i="1" s="1"/>
  <c r="J14121" i="1"/>
  <c r="K14121" i="1" s="1"/>
  <c r="J14122" i="1"/>
  <c r="K14122" i="1" s="1"/>
  <c r="J14123" i="1"/>
  <c r="K14123" i="1" s="1"/>
  <c r="J14124" i="1"/>
  <c r="K14124" i="1" s="1"/>
  <c r="J14125" i="1"/>
  <c r="K14125" i="1" s="1"/>
  <c r="J14126" i="1"/>
  <c r="K14126" i="1" s="1"/>
  <c r="J14127" i="1"/>
  <c r="K14127" i="1" s="1"/>
  <c r="J14128" i="1"/>
  <c r="K14128" i="1" s="1"/>
  <c r="J14129" i="1"/>
  <c r="K14129" i="1" s="1"/>
  <c r="J14130" i="1"/>
  <c r="K14130" i="1" s="1"/>
  <c r="J14131" i="1"/>
  <c r="K14131" i="1" s="1"/>
  <c r="J14132" i="1"/>
  <c r="K14132" i="1" s="1"/>
  <c r="J14133" i="1"/>
  <c r="K14133" i="1" s="1"/>
  <c r="J14134" i="1"/>
  <c r="K14134" i="1" s="1"/>
  <c r="J14135" i="1"/>
  <c r="K14135" i="1" s="1"/>
  <c r="J14136" i="1"/>
  <c r="K14136" i="1" s="1"/>
  <c r="J14137" i="1"/>
  <c r="K14137" i="1" s="1"/>
  <c r="J14138" i="1"/>
  <c r="K14138" i="1" s="1"/>
  <c r="J14139" i="1"/>
  <c r="K14139" i="1" s="1"/>
  <c r="J14140" i="1"/>
  <c r="K14140" i="1" s="1"/>
  <c r="J14141" i="1"/>
  <c r="K14141" i="1" s="1"/>
  <c r="J14142" i="1"/>
  <c r="K14142" i="1" s="1"/>
  <c r="J14143" i="1"/>
  <c r="K14143" i="1" s="1"/>
  <c r="J14144" i="1"/>
  <c r="K14144" i="1" s="1"/>
  <c r="J14145" i="1"/>
  <c r="K14145" i="1" s="1"/>
  <c r="J14146" i="1"/>
  <c r="K14146" i="1" s="1"/>
  <c r="J14147" i="1"/>
  <c r="K14147" i="1" s="1"/>
  <c r="J14148" i="1"/>
  <c r="K14148" i="1" s="1"/>
  <c r="J14149" i="1"/>
  <c r="K14149" i="1" s="1"/>
  <c r="J14150" i="1"/>
  <c r="K14150" i="1" s="1"/>
  <c r="J14151" i="1"/>
  <c r="K14151" i="1" s="1"/>
  <c r="J14152" i="1"/>
  <c r="K14152" i="1" s="1"/>
  <c r="J14153" i="1"/>
  <c r="K14153" i="1" s="1"/>
  <c r="J14154" i="1"/>
  <c r="K14154" i="1" s="1"/>
  <c r="J14155" i="1"/>
  <c r="K14155" i="1" s="1"/>
  <c r="J14156" i="1"/>
  <c r="K14156" i="1" s="1"/>
  <c r="J14157" i="1"/>
  <c r="K14157" i="1" s="1"/>
  <c r="J14158" i="1"/>
  <c r="K14158" i="1" s="1"/>
  <c r="J14159" i="1"/>
  <c r="K14159" i="1" s="1"/>
  <c r="J14160" i="1"/>
  <c r="K14160" i="1" s="1"/>
  <c r="J14161" i="1"/>
  <c r="K14161" i="1" s="1"/>
  <c r="J14162" i="1"/>
  <c r="K14162" i="1" s="1"/>
  <c r="J14163" i="1"/>
  <c r="K14163" i="1" s="1"/>
  <c r="J14164" i="1"/>
  <c r="K14164" i="1" s="1"/>
  <c r="J14165" i="1"/>
  <c r="K14165" i="1" s="1"/>
  <c r="J14166" i="1"/>
  <c r="K14166" i="1" s="1"/>
  <c r="J14167" i="1"/>
  <c r="K14167" i="1" s="1"/>
  <c r="J14168" i="1"/>
  <c r="K14168" i="1" s="1"/>
  <c r="J14169" i="1"/>
  <c r="K14169" i="1" s="1"/>
  <c r="J14170" i="1"/>
  <c r="K14170" i="1" s="1"/>
  <c r="J14171" i="1"/>
  <c r="K14171" i="1" s="1"/>
  <c r="J14172" i="1"/>
  <c r="K14172" i="1" s="1"/>
  <c r="J14173" i="1"/>
  <c r="K14173" i="1" s="1"/>
  <c r="J14174" i="1"/>
  <c r="K14174" i="1" s="1"/>
  <c r="J14175" i="1"/>
  <c r="K14175" i="1" s="1"/>
  <c r="J14176" i="1"/>
  <c r="K14176" i="1" s="1"/>
  <c r="J14177" i="1"/>
  <c r="K14177" i="1" s="1"/>
  <c r="J14178" i="1"/>
  <c r="K14178" i="1" s="1"/>
  <c r="J14179" i="1"/>
  <c r="K14179" i="1" s="1"/>
  <c r="J14180" i="1"/>
  <c r="K14180" i="1" s="1"/>
  <c r="J14181" i="1"/>
  <c r="K14181" i="1" s="1"/>
  <c r="J14182" i="1"/>
  <c r="K14182" i="1" s="1"/>
  <c r="J14183" i="1"/>
  <c r="K14183" i="1" s="1"/>
  <c r="J14184" i="1"/>
  <c r="K14184" i="1" s="1"/>
  <c r="J14185" i="1"/>
  <c r="K14185" i="1" s="1"/>
  <c r="J14186" i="1"/>
  <c r="K14186" i="1" s="1"/>
  <c r="J14187" i="1"/>
  <c r="K14187" i="1" s="1"/>
  <c r="J14188" i="1"/>
  <c r="K14188" i="1" s="1"/>
  <c r="J14189" i="1"/>
  <c r="K14189" i="1" s="1"/>
  <c r="J14190" i="1"/>
  <c r="K14190" i="1" s="1"/>
  <c r="J14191" i="1"/>
  <c r="K14191" i="1" s="1"/>
  <c r="J14192" i="1"/>
  <c r="K14192" i="1" s="1"/>
  <c r="J14193" i="1"/>
  <c r="K14193" i="1" s="1"/>
  <c r="J14194" i="1"/>
  <c r="K14194" i="1" s="1"/>
  <c r="J14195" i="1"/>
  <c r="K14195" i="1" s="1"/>
  <c r="J14196" i="1"/>
  <c r="K14196" i="1" s="1"/>
  <c r="J14197" i="1"/>
  <c r="K14197" i="1" s="1"/>
  <c r="J14198" i="1"/>
  <c r="K14198" i="1" s="1"/>
  <c r="J14199" i="1"/>
  <c r="K14199" i="1" s="1"/>
  <c r="J14200" i="1"/>
  <c r="K14200" i="1" s="1"/>
  <c r="J14201" i="1"/>
  <c r="K14201" i="1" s="1"/>
  <c r="J14202" i="1"/>
  <c r="K14202" i="1" s="1"/>
  <c r="J14203" i="1"/>
  <c r="K14203" i="1" s="1"/>
  <c r="J14204" i="1"/>
  <c r="K14204" i="1" s="1"/>
  <c r="J14205" i="1"/>
  <c r="K14205" i="1" s="1"/>
  <c r="J14206" i="1"/>
  <c r="K14206" i="1" s="1"/>
  <c r="J14207" i="1"/>
  <c r="K14207" i="1" s="1"/>
  <c r="J14208" i="1"/>
  <c r="K14208" i="1" s="1"/>
  <c r="J14209" i="1"/>
  <c r="K14209" i="1" s="1"/>
  <c r="J14210" i="1"/>
  <c r="K14210" i="1" s="1"/>
  <c r="J14211" i="1"/>
  <c r="K14211" i="1" s="1"/>
  <c r="J14212" i="1"/>
  <c r="K14212" i="1" s="1"/>
  <c r="J14213" i="1"/>
  <c r="K14213" i="1" s="1"/>
  <c r="J14214" i="1"/>
  <c r="K14214" i="1" s="1"/>
  <c r="J14215" i="1"/>
  <c r="K14215" i="1" s="1"/>
  <c r="J14216" i="1"/>
  <c r="K14216" i="1" s="1"/>
  <c r="J14217" i="1"/>
  <c r="K14217" i="1" s="1"/>
  <c r="J14218" i="1"/>
  <c r="K14218" i="1" s="1"/>
  <c r="J14219" i="1"/>
  <c r="K14219" i="1" s="1"/>
  <c r="J14220" i="1"/>
  <c r="K14220" i="1" s="1"/>
  <c r="J14221" i="1"/>
  <c r="K14221" i="1" s="1"/>
  <c r="J14222" i="1"/>
  <c r="K14222" i="1" s="1"/>
  <c r="J14223" i="1"/>
  <c r="K14223" i="1" s="1"/>
  <c r="J14224" i="1"/>
  <c r="K14224" i="1" s="1"/>
  <c r="J14225" i="1"/>
  <c r="K14225" i="1" s="1"/>
  <c r="J14226" i="1"/>
  <c r="K14226" i="1" s="1"/>
  <c r="J14227" i="1"/>
  <c r="K14227" i="1" s="1"/>
  <c r="J14228" i="1"/>
  <c r="K14228" i="1" s="1"/>
  <c r="J14229" i="1"/>
  <c r="K14229" i="1" s="1"/>
  <c r="J14230" i="1"/>
  <c r="K14230" i="1" s="1"/>
  <c r="J14231" i="1"/>
  <c r="K14231" i="1" s="1"/>
  <c r="J14232" i="1"/>
  <c r="K14232" i="1" s="1"/>
  <c r="J14233" i="1"/>
  <c r="K14233" i="1" s="1"/>
  <c r="J14234" i="1"/>
  <c r="K14234" i="1" s="1"/>
  <c r="J14235" i="1"/>
  <c r="K14235" i="1" s="1"/>
  <c r="J14236" i="1"/>
  <c r="K14236" i="1" s="1"/>
  <c r="J14237" i="1"/>
  <c r="K14237" i="1" s="1"/>
  <c r="J14238" i="1"/>
  <c r="K14238" i="1" s="1"/>
  <c r="J14239" i="1"/>
  <c r="K14239" i="1" s="1"/>
  <c r="J14240" i="1"/>
  <c r="K14240" i="1" s="1"/>
  <c r="J14241" i="1"/>
  <c r="K14241" i="1" s="1"/>
  <c r="J14242" i="1"/>
  <c r="K14242" i="1" s="1"/>
  <c r="J14243" i="1"/>
  <c r="K14243" i="1" s="1"/>
  <c r="J14244" i="1"/>
  <c r="K14244" i="1" s="1"/>
  <c r="J14245" i="1"/>
  <c r="K14245" i="1" s="1"/>
  <c r="J14246" i="1"/>
  <c r="K14246" i="1" s="1"/>
  <c r="J14247" i="1"/>
  <c r="K14247" i="1" s="1"/>
  <c r="J14248" i="1"/>
  <c r="K14248" i="1" s="1"/>
  <c r="J14249" i="1"/>
  <c r="K14249" i="1" s="1"/>
  <c r="J14250" i="1"/>
  <c r="K14250" i="1" s="1"/>
  <c r="J14251" i="1"/>
  <c r="K14251" i="1" s="1"/>
  <c r="J14252" i="1"/>
  <c r="K14252" i="1" s="1"/>
  <c r="J14253" i="1"/>
  <c r="K14253" i="1" s="1"/>
  <c r="J14254" i="1"/>
  <c r="K14254" i="1" s="1"/>
  <c r="J14255" i="1"/>
  <c r="K14255" i="1" s="1"/>
  <c r="J14256" i="1"/>
  <c r="K14256" i="1" s="1"/>
  <c r="J14257" i="1"/>
  <c r="K14257" i="1" s="1"/>
  <c r="J14258" i="1"/>
  <c r="K14258" i="1" s="1"/>
  <c r="J14259" i="1"/>
  <c r="K14259" i="1" s="1"/>
  <c r="J14260" i="1"/>
  <c r="K14260" i="1" s="1"/>
  <c r="J14261" i="1"/>
  <c r="K14261" i="1" s="1"/>
  <c r="J14262" i="1"/>
  <c r="K14262" i="1" s="1"/>
  <c r="J14263" i="1"/>
  <c r="K14263" i="1" s="1"/>
  <c r="J14264" i="1"/>
  <c r="K14264" i="1" s="1"/>
  <c r="J14265" i="1"/>
  <c r="K14265" i="1" s="1"/>
  <c r="J14266" i="1"/>
  <c r="K14266" i="1" s="1"/>
  <c r="J14267" i="1"/>
  <c r="K14267" i="1" s="1"/>
  <c r="J14268" i="1"/>
  <c r="K14268" i="1" s="1"/>
  <c r="J14269" i="1"/>
  <c r="K14269" i="1" s="1"/>
  <c r="J14270" i="1"/>
  <c r="K14270" i="1" s="1"/>
  <c r="J14271" i="1"/>
  <c r="K14271" i="1" s="1"/>
  <c r="J14272" i="1"/>
  <c r="K14272" i="1" s="1"/>
  <c r="J14273" i="1"/>
  <c r="K14273" i="1" s="1"/>
  <c r="J14274" i="1"/>
  <c r="K14274" i="1" s="1"/>
  <c r="J14275" i="1"/>
  <c r="K14275" i="1" s="1"/>
  <c r="J14276" i="1"/>
  <c r="K14276" i="1" s="1"/>
  <c r="J14277" i="1"/>
  <c r="K14277" i="1" s="1"/>
  <c r="J14278" i="1"/>
  <c r="K14278" i="1" s="1"/>
  <c r="J14279" i="1"/>
  <c r="K14279" i="1" s="1"/>
  <c r="J14280" i="1"/>
  <c r="K14280" i="1" s="1"/>
  <c r="J14281" i="1"/>
  <c r="K14281" i="1" s="1"/>
  <c r="J14282" i="1"/>
  <c r="K14282" i="1" s="1"/>
  <c r="J14283" i="1"/>
  <c r="K14283" i="1" s="1"/>
  <c r="J14284" i="1"/>
  <c r="K14284" i="1" s="1"/>
  <c r="J14285" i="1"/>
  <c r="K14285" i="1" s="1"/>
  <c r="J14286" i="1"/>
  <c r="K14286" i="1" s="1"/>
  <c r="J14287" i="1"/>
  <c r="K14287" i="1" s="1"/>
  <c r="J14288" i="1"/>
  <c r="K14288" i="1" s="1"/>
  <c r="J14289" i="1"/>
  <c r="K14289" i="1" s="1"/>
  <c r="J14290" i="1"/>
  <c r="K14290" i="1" s="1"/>
  <c r="J14291" i="1"/>
  <c r="K14291" i="1" s="1"/>
  <c r="J14292" i="1"/>
  <c r="K14292" i="1" s="1"/>
  <c r="J14293" i="1"/>
  <c r="K14293" i="1" s="1"/>
  <c r="J14294" i="1"/>
  <c r="K14294" i="1" s="1"/>
  <c r="J14295" i="1"/>
  <c r="K14295" i="1" s="1"/>
  <c r="J14296" i="1"/>
  <c r="K14296" i="1" s="1"/>
  <c r="J14297" i="1"/>
  <c r="K14297" i="1" s="1"/>
  <c r="J14298" i="1"/>
  <c r="K14298" i="1" s="1"/>
  <c r="J14299" i="1"/>
  <c r="K14299" i="1" s="1"/>
  <c r="J14300" i="1"/>
  <c r="K14300" i="1" s="1"/>
  <c r="J14301" i="1"/>
  <c r="K14301" i="1" s="1"/>
  <c r="J14302" i="1"/>
  <c r="K14302" i="1" s="1"/>
  <c r="J14303" i="1"/>
  <c r="K14303" i="1" s="1"/>
  <c r="J14304" i="1"/>
  <c r="K14304" i="1" s="1"/>
  <c r="J14305" i="1"/>
  <c r="K14305" i="1" s="1"/>
  <c r="J14306" i="1"/>
  <c r="K14306" i="1" s="1"/>
  <c r="J14307" i="1"/>
  <c r="K14307" i="1" s="1"/>
  <c r="J14308" i="1"/>
  <c r="K14308" i="1" s="1"/>
  <c r="J14309" i="1"/>
  <c r="K14309" i="1" s="1"/>
  <c r="J14310" i="1"/>
  <c r="K14310" i="1" s="1"/>
  <c r="J14311" i="1"/>
  <c r="K14311" i="1" s="1"/>
  <c r="J14312" i="1"/>
  <c r="K14312" i="1" s="1"/>
  <c r="J14313" i="1"/>
  <c r="K14313" i="1" s="1"/>
  <c r="J14314" i="1"/>
  <c r="K14314" i="1" s="1"/>
  <c r="J14315" i="1"/>
  <c r="K14315" i="1" s="1"/>
  <c r="J14316" i="1"/>
  <c r="K14316" i="1" s="1"/>
  <c r="J14317" i="1"/>
  <c r="K14317" i="1" s="1"/>
  <c r="J14318" i="1"/>
  <c r="K14318" i="1" s="1"/>
  <c r="J14319" i="1"/>
  <c r="K14319" i="1" s="1"/>
  <c r="J14320" i="1"/>
  <c r="K14320" i="1" s="1"/>
  <c r="J14321" i="1"/>
  <c r="K14321" i="1" s="1"/>
  <c r="J14322" i="1"/>
  <c r="K14322" i="1" s="1"/>
  <c r="J14323" i="1"/>
  <c r="K14323" i="1" s="1"/>
  <c r="J14324" i="1"/>
  <c r="K14324" i="1" s="1"/>
  <c r="J14325" i="1"/>
  <c r="K14325" i="1" s="1"/>
  <c r="J14326" i="1"/>
  <c r="K14326" i="1" s="1"/>
  <c r="J14327" i="1"/>
  <c r="K14327" i="1" s="1"/>
  <c r="J14328" i="1"/>
  <c r="K14328" i="1" s="1"/>
  <c r="J14329" i="1"/>
  <c r="K14329" i="1" s="1"/>
  <c r="J14330" i="1"/>
  <c r="K14330" i="1" s="1"/>
  <c r="J14331" i="1"/>
  <c r="K14331" i="1" s="1"/>
  <c r="J14332" i="1"/>
  <c r="K14332" i="1" s="1"/>
  <c r="J14333" i="1"/>
  <c r="K14333" i="1" s="1"/>
  <c r="J14334" i="1"/>
  <c r="K14334" i="1" s="1"/>
  <c r="J14335" i="1"/>
  <c r="K14335" i="1" s="1"/>
  <c r="J14336" i="1"/>
  <c r="K14336" i="1" s="1"/>
  <c r="J14337" i="1"/>
  <c r="K14337" i="1" s="1"/>
  <c r="J14338" i="1"/>
  <c r="K14338" i="1" s="1"/>
  <c r="J14339" i="1"/>
  <c r="K14339" i="1" s="1"/>
  <c r="J14340" i="1"/>
  <c r="K14340" i="1" s="1"/>
  <c r="J14341" i="1"/>
  <c r="K14341" i="1" s="1"/>
  <c r="J14342" i="1"/>
  <c r="K14342" i="1" s="1"/>
  <c r="J14343" i="1"/>
  <c r="K14343" i="1" s="1"/>
  <c r="J14344" i="1"/>
  <c r="K14344" i="1" s="1"/>
  <c r="J14345" i="1"/>
  <c r="K14345" i="1" s="1"/>
  <c r="J14346" i="1"/>
  <c r="K14346" i="1" s="1"/>
  <c r="J14347" i="1"/>
  <c r="K14347" i="1" s="1"/>
  <c r="J14348" i="1"/>
  <c r="K14348" i="1" s="1"/>
  <c r="J14349" i="1"/>
  <c r="K14349" i="1" s="1"/>
  <c r="J14350" i="1"/>
  <c r="K14350" i="1" s="1"/>
  <c r="J14351" i="1"/>
  <c r="K14351" i="1" s="1"/>
  <c r="J14352" i="1"/>
  <c r="K14352" i="1" s="1"/>
  <c r="J14353" i="1"/>
  <c r="K14353" i="1" s="1"/>
  <c r="J14354" i="1"/>
  <c r="K14354" i="1" s="1"/>
  <c r="J14355" i="1"/>
  <c r="K14355" i="1" s="1"/>
  <c r="J14356" i="1"/>
  <c r="K14356" i="1" s="1"/>
  <c r="J14357" i="1"/>
  <c r="K14357" i="1" s="1"/>
  <c r="J14358" i="1"/>
  <c r="K14358" i="1" s="1"/>
  <c r="J14359" i="1"/>
  <c r="K14359" i="1" s="1"/>
  <c r="J14360" i="1"/>
  <c r="K14360" i="1" s="1"/>
  <c r="J14361" i="1"/>
  <c r="K14361" i="1" s="1"/>
  <c r="J14362" i="1"/>
  <c r="K14362" i="1" s="1"/>
  <c r="J14363" i="1"/>
  <c r="K14363" i="1" s="1"/>
  <c r="J14364" i="1"/>
  <c r="K14364" i="1" s="1"/>
  <c r="J14365" i="1"/>
  <c r="K14365" i="1" s="1"/>
  <c r="J14366" i="1"/>
  <c r="K14366" i="1" s="1"/>
  <c r="J14367" i="1"/>
  <c r="K14367" i="1" s="1"/>
  <c r="J14368" i="1"/>
  <c r="K14368" i="1" s="1"/>
  <c r="J14369" i="1"/>
  <c r="K14369" i="1" s="1"/>
  <c r="J14370" i="1"/>
  <c r="K14370" i="1" s="1"/>
  <c r="J14371" i="1"/>
  <c r="K14371" i="1" s="1"/>
  <c r="J14372" i="1"/>
  <c r="K14372" i="1" s="1"/>
  <c r="J14373" i="1"/>
  <c r="K14373" i="1" s="1"/>
  <c r="J14374" i="1"/>
  <c r="K14374" i="1" s="1"/>
  <c r="J14375" i="1"/>
  <c r="K14375" i="1" s="1"/>
  <c r="J14376" i="1"/>
  <c r="K14376" i="1" s="1"/>
  <c r="J14377" i="1"/>
  <c r="K14377" i="1" s="1"/>
  <c r="J14378" i="1"/>
  <c r="K14378" i="1" s="1"/>
  <c r="J14379" i="1"/>
  <c r="K14379" i="1" s="1"/>
  <c r="J14380" i="1"/>
  <c r="K14380" i="1" s="1"/>
  <c r="J14381" i="1"/>
  <c r="K14381" i="1" s="1"/>
  <c r="J14382" i="1"/>
  <c r="K14382" i="1" s="1"/>
  <c r="J14383" i="1"/>
  <c r="K14383" i="1" s="1"/>
  <c r="J14384" i="1"/>
  <c r="K14384" i="1" s="1"/>
  <c r="J14385" i="1"/>
  <c r="K14385" i="1" s="1"/>
  <c r="J14386" i="1"/>
  <c r="K14386" i="1" s="1"/>
  <c r="J14387" i="1"/>
  <c r="K14387" i="1" s="1"/>
  <c r="J14388" i="1"/>
  <c r="K14388" i="1" s="1"/>
  <c r="J14389" i="1"/>
  <c r="K14389" i="1" s="1"/>
  <c r="J14390" i="1"/>
  <c r="K14390" i="1" s="1"/>
  <c r="J14391" i="1"/>
  <c r="K14391" i="1" s="1"/>
  <c r="J14392" i="1"/>
  <c r="K14392" i="1" s="1"/>
  <c r="J14393" i="1"/>
  <c r="K14393" i="1" s="1"/>
  <c r="J14394" i="1"/>
  <c r="K14394" i="1" s="1"/>
  <c r="J14395" i="1"/>
  <c r="K14395" i="1" s="1"/>
  <c r="J14396" i="1"/>
  <c r="K14396" i="1" s="1"/>
  <c r="J14397" i="1"/>
  <c r="K14397" i="1" s="1"/>
  <c r="J14398" i="1"/>
  <c r="K14398" i="1" s="1"/>
  <c r="J14399" i="1"/>
  <c r="K14399" i="1" s="1"/>
  <c r="J14400" i="1"/>
  <c r="K14400" i="1" s="1"/>
  <c r="J14401" i="1"/>
  <c r="K14401" i="1" s="1"/>
  <c r="J14402" i="1"/>
  <c r="K14402" i="1" s="1"/>
  <c r="J14403" i="1"/>
  <c r="K14403" i="1" s="1"/>
  <c r="J14404" i="1"/>
  <c r="K14404" i="1" s="1"/>
  <c r="J14405" i="1"/>
  <c r="K14405" i="1" s="1"/>
  <c r="J14406" i="1"/>
  <c r="K14406" i="1" s="1"/>
  <c r="J14407" i="1"/>
  <c r="K14407" i="1" s="1"/>
  <c r="J14408" i="1"/>
  <c r="K14408" i="1" s="1"/>
  <c r="J14409" i="1"/>
  <c r="K14409" i="1" s="1"/>
  <c r="J14410" i="1"/>
  <c r="K14410" i="1" s="1"/>
  <c r="J14411" i="1"/>
  <c r="K14411" i="1" s="1"/>
  <c r="J14412" i="1"/>
  <c r="K14412" i="1" s="1"/>
  <c r="J14413" i="1"/>
  <c r="K14413" i="1" s="1"/>
  <c r="J14414" i="1"/>
  <c r="K14414" i="1" s="1"/>
  <c r="J14415" i="1"/>
  <c r="K14415" i="1" s="1"/>
  <c r="J14416" i="1"/>
  <c r="K14416" i="1" s="1"/>
  <c r="J14417" i="1"/>
  <c r="K14417" i="1" s="1"/>
  <c r="J14418" i="1"/>
  <c r="K14418" i="1" s="1"/>
  <c r="J14419" i="1"/>
  <c r="K14419" i="1" s="1"/>
  <c r="J14420" i="1"/>
  <c r="K14420" i="1" s="1"/>
  <c r="J14421" i="1"/>
  <c r="K14421" i="1" s="1"/>
  <c r="J14422" i="1"/>
  <c r="K14422" i="1" s="1"/>
  <c r="J14423" i="1"/>
  <c r="K14423" i="1" s="1"/>
  <c r="J14424" i="1"/>
  <c r="K14424" i="1" s="1"/>
  <c r="J14425" i="1"/>
  <c r="K14425" i="1" s="1"/>
  <c r="J14426" i="1"/>
  <c r="K14426" i="1" s="1"/>
  <c r="J14427" i="1"/>
  <c r="K14427" i="1" s="1"/>
  <c r="J14428" i="1"/>
  <c r="K14428" i="1" s="1"/>
  <c r="J14429" i="1"/>
  <c r="K14429" i="1" s="1"/>
  <c r="J14430" i="1"/>
  <c r="K14430" i="1" s="1"/>
  <c r="J14431" i="1"/>
  <c r="K14431" i="1" s="1"/>
  <c r="J14432" i="1"/>
  <c r="K14432" i="1" s="1"/>
  <c r="J14433" i="1"/>
  <c r="K14433" i="1" s="1"/>
  <c r="J14434" i="1"/>
  <c r="K14434" i="1" s="1"/>
  <c r="J14435" i="1"/>
  <c r="K14435" i="1" s="1"/>
  <c r="J14436" i="1"/>
  <c r="K14436" i="1" s="1"/>
  <c r="J14437" i="1"/>
  <c r="K14437" i="1" s="1"/>
  <c r="J14438" i="1"/>
  <c r="K14438" i="1" s="1"/>
  <c r="J14439" i="1"/>
  <c r="K14439" i="1" s="1"/>
  <c r="J14440" i="1"/>
  <c r="K14440" i="1" s="1"/>
  <c r="J14441" i="1"/>
  <c r="K14441" i="1" s="1"/>
  <c r="J14442" i="1"/>
  <c r="K14442" i="1" s="1"/>
  <c r="J14443" i="1"/>
  <c r="K14443" i="1" s="1"/>
  <c r="J14444" i="1"/>
  <c r="K14444" i="1" s="1"/>
  <c r="J14445" i="1"/>
  <c r="K14445" i="1" s="1"/>
  <c r="J14446" i="1"/>
  <c r="K14446" i="1" s="1"/>
  <c r="J14447" i="1"/>
  <c r="K14447" i="1" s="1"/>
  <c r="J14448" i="1"/>
  <c r="K14448" i="1" s="1"/>
  <c r="J14449" i="1"/>
  <c r="K14449" i="1" s="1"/>
  <c r="J14450" i="1"/>
  <c r="K14450" i="1" s="1"/>
  <c r="J14451" i="1"/>
  <c r="K14451" i="1" s="1"/>
  <c r="J14452" i="1"/>
  <c r="K14452" i="1" s="1"/>
  <c r="J14453" i="1"/>
  <c r="K14453" i="1" s="1"/>
  <c r="J14454" i="1"/>
  <c r="K14454" i="1" s="1"/>
  <c r="J14455" i="1"/>
  <c r="K14455" i="1" s="1"/>
  <c r="J14456" i="1"/>
  <c r="K14456" i="1" s="1"/>
  <c r="J14457" i="1"/>
  <c r="K14457" i="1" s="1"/>
  <c r="J14458" i="1"/>
  <c r="K14458" i="1" s="1"/>
  <c r="J14459" i="1"/>
  <c r="K14459" i="1" s="1"/>
  <c r="J14460" i="1"/>
  <c r="K14460" i="1" s="1"/>
  <c r="J14461" i="1"/>
  <c r="K14461" i="1" s="1"/>
  <c r="J14462" i="1"/>
  <c r="K14462" i="1" s="1"/>
  <c r="J14463" i="1"/>
  <c r="K14463" i="1" s="1"/>
  <c r="J14464" i="1"/>
  <c r="K14464" i="1" s="1"/>
  <c r="J14465" i="1"/>
  <c r="K14465" i="1" s="1"/>
  <c r="J14466" i="1"/>
  <c r="K14466" i="1" s="1"/>
  <c r="J14467" i="1"/>
  <c r="K14467" i="1" s="1"/>
  <c r="J14468" i="1"/>
  <c r="K14468" i="1" s="1"/>
  <c r="J14469" i="1"/>
  <c r="K14469" i="1" s="1"/>
  <c r="J14470" i="1"/>
  <c r="K14470" i="1" s="1"/>
  <c r="J14471" i="1"/>
  <c r="K14471" i="1" s="1"/>
  <c r="J14472" i="1"/>
  <c r="K14472" i="1" s="1"/>
  <c r="J14473" i="1"/>
  <c r="K14473" i="1" s="1"/>
  <c r="J14474" i="1"/>
  <c r="K14474" i="1" s="1"/>
  <c r="J14475" i="1"/>
  <c r="K14475" i="1" s="1"/>
  <c r="J14476" i="1"/>
  <c r="K14476" i="1" s="1"/>
  <c r="J14477" i="1"/>
  <c r="K14477" i="1" s="1"/>
  <c r="J14478" i="1"/>
  <c r="K14478" i="1" s="1"/>
  <c r="J14479" i="1"/>
  <c r="K14479" i="1" s="1"/>
  <c r="J14480" i="1"/>
  <c r="K14480" i="1" s="1"/>
  <c r="J14481" i="1"/>
  <c r="K14481" i="1" s="1"/>
  <c r="J14482" i="1"/>
  <c r="K14482" i="1" s="1"/>
  <c r="J14483" i="1"/>
  <c r="K14483" i="1" s="1"/>
  <c r="J14484" i="1"/>
  <c r="K14484" i="1" s="1"/>
  <c r="J14485" i="1"/>
  <c r="K14485" i="1" s="1"/>
  <c r="J14486" i="1"/>
  <c r="K14486" i="1" s="1"/>
  <c r="J14487" i="1"/>
  <c r="K14487" i="1" s="1"/>
  <c r="J14488" i="1"/>
  <c r="K14488" i="1" s="1"/>
  <c r="J14489" i="1"/>
  <c r="K14489" i="1" s="1"/>
  <c r="J14490" i="1"/>
  <c r="K14490" i="1" s="1"/>
  <c r="J14491" i="1"/>
  <c r="K14491" i="1" s="1"/>
  <c r="J14492" i="1"/>
  <c r="K14492" i="1" s="1"/>
  <c r="J14493" i="1"/>
  <c r="K14493" i="1" s="1"/>
  <c r="J14494" i="1"/>
  <c r="K14494" i="1" s="1"/>
  <c r="J14495" i="1"/>
  <c r="K14495" i="1" s="1"/>
  <c r="J14496" i="1"/>
  <c r="K14496" i="1" s="1"/>
  <c r="J14497" i="1"/>
  <c r="K14497" i="1" s="1"/>
  <c r="J14498" i="1"/>
  <c r="K14498" i="1" s="1"/>
  <c r="J14499" i="1"/>
  <c r="K14499" i="1" s="1"/>
  <c r="J14500" i="1"/>
  <c r="K14500" i="1" s="1"/>
  <c r="J14501" i="1"/>
  <c r="K14501" i="1" s="1"/>
  <c r="J14502" i="1"/>
  <c r="K14502" i="1" s="1"/>
  <c r="J14503" i="1"/>
  <c r="K14503" i="1" s="1"/>
  <c r="J14504" i="1"/>
  <c r="K14504" i="1" s="1"/>
  <c r="J14505" i="1"/>
  <c r="K14505" i="1" s="1"/>
  <c r="J14506" i="1"/>
  <c r="K14506" i="1" s="1"/>
  <c r="J14507" i="1"/>
  <c r="K14507" i="1" s="1"/>
  <c r="J14508" i="1"/>
  <c r="K14508" i="1" s="1"/>
  <c r="J14509" i="1"/>
  <c r="K14509" i="1" s="1"/>
  <c r="J14510" i="1"/>
  <c r="K14510" i="1" s="1"/>
  <c r="J14511" i="1"/>
  <c r="K14511" i="1" s="1"/>
  <c r="J14512" i="1"/>
  <c r="K14512" i="1" s="1"/>
  <c r="J14513" i="1"/>
  <c r="K14513" i="1" s="1"/>
  <c r="J14514" i="1"/>
  <c r="K14514" i="1" s="1"/>
  <c r="J14515" i="1"/>
  <c r="K14515" i="1" s="1"/>
  <c r="J14516" i="1"/>
  <c r="K14516" i="1" s="1"/>
  <c r="J14517" i="1"/>
  <c r="K14517" i="1" s="1"/>
  <c r="J14518" i="1"/>
  <c r="K14518" i="1" s="1"/>
  <c r="J14519" i="1"/>
  <c r="K14519" i="1" s="1"/>
  <c r="J14520" i="1"/>
  <c r="K14520" i="1" s="1"/>
  <c r="J14521" i="1"/>
  <c r="K14521" i="1" s="1"/>
  <c r="J14522" i="1"/>
  <c r="K14522" i="1" s="1"/>
  <c r="J14523" i="1"/>
  <c r="K14523" i="1" s="1"/>
  <c r="J14524" i="1"/>
  <c r="K14524" i="1" s="1"/>
  <c r="J14525" i="1"/>
  <c r="K14525" i="1" s="1"/>
  <c r="J14526" i="1"/>
  <c r="K14526" i="1" s="1"/>
  <c r="J14527" i="1"/>
  <c r="K14527" i="1" s="1"/>
  <c r="J14528" i="1"/>
  <c r="K14528" i="1" s="1"/>
  <c r="J14529" i="1"/>
  <c r="K14529" i="1" s="1"/>
  <c r="J14530" i="1"/>
  <c r="K14530" i="1" s="1"/>
  <c r="J14531" i="1"/>
  <c r="K14531" i="1" s="1"/>
  <c r="J14532" i="1"/>
  <c r="K14532" i="1" s="1"/>
  <c r="J14533" i="1"/>
  <c r="K14533" i="1" s="1"/>
  <c r="J14534" i="1"/>
  <c r="K14534" i="1" s="1"/>
  <c r="J14535" i="1"/>
  <c r="K14535" i="1" s="1"/>
  <c r="J14536" i="1"/>
  <c r="K14536" i="1" s="1"/>
  <c r="J14537" i="1"/>
  <c r="K14537" i="1" s="1"/>
  <c r="J14538" i="1"/>
  <c r="K14538" i="1" s="1"/>
  <c r="J14539" i="1"/>
  <c r="K14539" i="1" s="1"/>
  <c r="J14540" i="1"/>
  <c r="K14540" i="1" s="1"/>
  <c r="J14541" i="1"/>
  <c r="K14541" i="1" s="1"/>
  <c r="J14542" i="1"/>
  <c r="K14542" i="1" s="1"/>
  <c r="J14543" i="1"/>
  <c r="K14543" i="1" s="1"/>
  <c r="J14544" i="1"/>
  <c r="K14544" i="1" s="1"/>
  <c r="J14545" i="1"/>
  <c r="K14545" i="1" s="1"/>
  <c r="J14546" i="1"/>
  <c r="K14546" i="1" s="1"/>
  <c r="J14547" i="1"/>
  <c r="K14547" i="1" s="1"/>
  <c r="J14548" i="1"/>
  <c r="K14548" i="1" s="1"/>
  <c r="J14549" i="1"/>
  <c r="K14549" i="1" s="1"/>
  <c r="J14550" i="1"/>
  <c r="K14550" i="1" s="1"/>
  <c r="J14551" i="1"/>
  <c r="K14551" i="1" s="1"/>
  <c r="J14552" i="1"/>
  <c r="K14552" i="1" s="1"/>
  <c r="J14553" i="1"/>
  <c r="K14553" i="1" s="1"/>
  <c r="J14554" i="1"/>
  <c r="K14554" i="1" s="1"/>
  <c r="J14555" i="1"/>
  <c r="K14555" i="1" s="1"/>
  <c r="J14556" i="1"/>
  <c r="K14556" i="1" s="1"/>
  <c r="J14557" i="1"/>
  <c r="K14557" i="1" s="1"/>
  <c r="J14558" i="1"/>
  <c r="K14558" i="1" s="1"/>
  <c r="J14559" i="1"/>
  <c r="K14559" i="1" s="1"/>
  <c r="J14560" i="1"/>
  <c r="K14560" i="1" s="1"/>
  <c r="J14561" i="1"/>
  <c r="K14561" i="1" s="1"/>
  <c r="J14562" i="1"/>
  <c r="K14562" i="1" s="1"/>
  <c r="J14563" i="1"/>
  <c r="K14563" i="1" s="1"/>
  <c r="J14564" i="1"/>
  <c r="K14564" i="1" s="1"/>
  <c r="J14565" i="1"/>
  <c r="K14565" i="1" s="1"/>
  <c r="J14566" i="1"/>
  <c r="K14566" i="1" s="1"/>
  <c r="J14567" i="1"/>
  <c r="K14567" i="1" s="1"/>
  <c r="J14568" i="1"/>
  <c r="K14568" i="1" s="1"/>
  <c r="J14569" i="1"/>
  <c r="K14569" i="1" s="1"/>
  <c r="J14570" i="1"/>
  <c r="K14570" i="1" s="1"/>
  <c r="J14571" i="1"/>
  <c r="K14571" i="1" s="1"/>
  <c r="J14572" i="1"/>
  <c r="K14572" i="1" s="1"/>
  <c r="J14573" i="1"/>
  <c r="K14573" i="1" s="1"/>
  <c r="J14574" i="1"/>
  <c r="K14574" i="1" s="1"/>
  <c r="J14575" i="1"/>
  <c r="K14575" i="1" s="1"/>
  <c r="J14576" i="1"/>
  <c r="K14576" i="1" s="1"/>
  <c r="J14577" i="1"/>
  <c r="K14577" i="1" s="1"/>
  <c r="J14578" i="1"/>
  <c r="K14578" i="1" s="1"/>
  <c r="J14579" i="1"/>
  <c r="K14579" i="1" s="1"/>
  <c r="J14580" i="1"/>
  <c r="K14580" i="1" s="1"/>
  <c r="J14581" i="1"/>
  <c r="K14581" i="1" s="1"/>
  <c r="J14582" i="1"/>
  <c r="K14582" i="1" s="1"/>
  <c r="J14583" i="1"/>
  <c r="K14583" i="1" s="1"/>
  <c r="J14584" i="1"/>
  <c r="K14584" i="1" s="1"/>
  <c r="J14585" i="1"/>
  <c r="K14585" i="1" s="1"/>
  <c r="J14586" i="1"/>
  <c r="K14586" i="1" s="1"/>
  <c r="J14587" i="1"/>
  <c r="K14587" i="1" s="1"/>
  <c r="J14588" i="1"/>
  <c r="K14588" i="1" s="1"/>
  <c r="J14589" i="1"/>
  <c r="K14589" i="1" s="1"/>
  <c r="J14590" i="1"/>
  <c r="K14590" i="1" s="1"/>
  <c r="J14591" i="1"/>
  <c r="K14591" i="1" s="1"/>
  <c r="J14592" i="1"/>
  <c r="K14592" i="1" s="1"/>
  <c r="J14593" i="1"/>
  <c r="K14593" i="1" s="1"/>
  <c r="J14594" i="1"/>
  <c r="K14594" i="1" s="1"/>
  <c r="J14595" i="1"/>
  <c r="K14595" i="1" s="1"/>
  <c r="J14596" i="1"/>
  <c r="K14596" i="1" s="1"/>
  <c r="J14597" i="1"/>
  <c r="K14597" i="1" s="1"/>
  <c r="J14598" i="1"/>
  <c r="K14598" i="1" s="1"/>
  <c r="J14599" i="1"/>
  <c r="K14599" i="1" s="1"/>
  <c r="J14600" i="1"/>
  <c r="K14600" i="1" s="1"/>
  <c r="J14601" i="1"/>
  <c r="K14601" i="1" s="1"/>
  <c r="J14602" i="1"/>
  <c r="K14602" i="1" s="1"/>
  <c r="J14603" i="1"/>
  <c r="K14603" i="1" s="1"/>
  <c r="J14604" i="1"/>
  <c r="K14604" i="1" s="1"/>
  <c r="J14605" i="1"/>
  <c r="K14605" i="1" s="1"/>
  <c r="J14606" i="1"/>
  <c r="K14606" i="1" s="1"/>
  <c r="J14607" i="1"/>
  <c r="K14607" i="1" s="1"/>
  <c r="J14608" i="1"/>
  <c r="K14608" i="1" s="1"/>
  <c r="J14609" i="1"/>
  <c r="K14609" i="1" s="1"/>
  <c r="J14610" i="1"/>
  <c r="K14610" i="1" s="1"/>
  <c r="J14611" i="1"/>
  <c r="K14611" i="1" s="1"/>
  <c r="J14612" i="1"/>
  <c r="K14612" i="1" s="1"/>
  <c r="J14613" i="1"/>
  <c r="K14613" i="1" s="1"/>
  <c r="J14614" i="1"/>
  <c r="K14614" i="1" s="1"/>
  <c r="J14615" i="1"/>
  <c r="K14615" i="1" s="1"/>
  <c r="J14616" i="1"/>
  <c r="K14616" i="1" s="1"/>
  <c r="J14617" i="1"/>
  <c r="K14617" i="1" s="1"/>
  <c r="J14618" i="1"/>
  <c r="K14618" i="1" s="1"/>
  <c r="J14619" i="1"/>
  <c r="K14619" i="1" s="1"/>
  <c r="J14620" i="1"/>
  <c r="K14620" i="1" s="1"/>
  <c r="J14621" i="1"/>
  <c r="K14621" i="1" s="1"/>
  <c r="J14622" i="1"/>
  <c r="K14622" i="1" s="1"/>
  <c r="J14623" i="1"/>
  <c r="K14623" i="1" s="1"/>
  <c r="J14624" i="1"/>
  <c r="K14624" i="1" s="1"/>
  <c r="J14625" i="1"/>
  <c r="K14625" i="1" s="1"/>
  <c r="J14626" i="1"/>
  <c r="K14626" i="1" s="1"/>
  <c r="J14627" i="1"/>
  <c r="K14627" i="1" s="1"/>
  <c r="J14628" i="1"/>
  <c r="K14628" i="1" s="1"/>
  <c r="J14629" i="1"/>
  <c r="K14629" i="1" s="1"/>
  <c r="J14630" i="1"/>
  <c r="K14630" i="1" s="1"/>
  <c r="J14631" i="1"/>
  <c r="K14631" i="1" s="1"/>
  <c r="J14632" i="1"/>
  <c r="K14632" i="1" s="1"/>
  <c r="J14633" i="1"/>
  <c r="K14633" i="1" s="1"/>
  <c r="J14634" i="1"/>
  <c r="K14634" i="1" s="1"/>
  <c r="J14635" i="1"/>
  <c r="K14635" i="1" s="1"/>
  <c r="J14636" i="1"/>
  <c r="K14636" i="1" s="1"/>
  <c r="J14637" i="1"/>
  <c r="K14637" i="1" s="1"/>
  <c r="J14638" i="1"/>
  <c r="K14638" i="1" s="1"/>
  <c r="J14639" i="1"/>
  <c r="K14639" i="1" s="1"/>
  <c r="J14640" i="1"/>
  <c r="K14640" i="1" s="1"/>
  <c r="J14641" i="1"/>
  <c r="K14641" i="1" s="1"/>
  <c r="J14642" i="1"/>
  <c r="K14642" i="1" s="1"/>
  <c r="J14643" i="1"/>
  <c r="K14643" i="1" s="1"/>
  <c r="J14644" i="1"/>
  <c r="K14644" i="1" s="1"/>
  <c r="J14645" i="1"/>
  <c r="K14645" i="1" s="1"/>
  <c r="J14646" i="1"/>
  <c r="K14646" i="1" s="1"/>
  <c r="J14647" i="1"/>
  <c r="K14647" i="1" s="1"/>
  <c r="J14648" i="1"/>
  <c r="K14648" i="1" s="1"/>
  <c r="J14649" i="1"/>
  <c r="K14649" i="1" s="1"/>
  <c r="J14650" i="1"/>
  <c r="K14650" i="1" s="1"/>
  <c r="J14651" i="1"/>
  <c r="K14651" i="1" s="1"/>
  <c r="J14652" i="1"/>
  <c r="K14652" i="1" s="1"/>
  <c r="J14653" i="1"/>
  <c r="K14653" i="1" s="1"/>
  <c r="J14654" i="1"/>
  <c r="K14654" i="1" s="1"/>
  <c r="J14655" i="1"/>
  <c r="K14655" i="1" s="1"/>
  <c r="J14656" i="1"/>
  <c r="K14656" i="1" s="1"/>
  <c r="J14657" i="1"/>
  <c r="K14657" i="1" s="1"/>
  <c r="J14658" i="1"/>
  <c r="K14658" i="1" s="1"/>
  <c r="J14659" i="1"/>
  <c r="K14659" i="1" s="1"/>
  <c r="J14660" i="1"/>
  <c r="K14660" i="1" s="1"/>
  <c r="J14661" i="1"/>
  <c r="K14661" i="1" s="1"/>
  <c r="J14662" i="1"/>
  <c r="K14662" i="1" s="1"/>
  <c r="J14663" i="1"/>
  <c r="K14663" i="1" s="1"/>
  <c r="J14664" i="1"/>
  <c r="K14664" i="1" s="1"/>
  <c r="J14665" i="1"/>
  <c r="K14665" i="1" s="1"/>
  <c r="J14666" i="1"/>
  <c r="K14666" i="1" s="1"/>
  <c r="J14667" i="1"/>
  <c r="K14667" i="1" s="1"/>
  <c r="J14668" i="1"/>
  <c r="K14668" i="1" s="1"/>
  <c r="J14669" i="1"/>
  <c r="K14669" i="1" s="1"/>
  <c r="J14670" i="1"/>
  <c r="K14670" i="1" s="1"/>
  <c r="J14671" i="1"/>
  <c r="K14671" i="1" s="1"/>
  <c r="J14672" i="1"/>
  <c r="K14672" i="1" s="1"/>
  <c r="J14673" i="1"/>
  <c r="K14673" i="1" s="1"/>
  <c r="J14674" i="1"/>
  <c r="K14674" i="1" s="1"/>
  <c r="J14675" i="1"/>
  <c r="K14675" i="1" s="1"/>
  <c r="J14676" i="1"/>
  <c r="K14676" i="1" s="1"/>
  <c r="J14677" i="1"/>
  <c r="K14677" i="1" s="1"/>
  <c r="J14678" i="1"/>
  <c r="K14678" i="1" s="1"/>
  <c r="J14679" i="1"/>
  <c r="K14679" i="1" s="1"/>
  <c r="J14680" i="1"/>
  <c r="K14680" i="1" s="1"/>
  <c r="J14681" i="1"/>
  <c r="K14681" i="1" s="1"/>
  <c r="J14682" i="1"/>
  <c r="K14682" i="1" s="1"/>
  <c r="J14683" i="1"/>
  <c r="K14683" i="1" s="1"/>
  <c r="J14684" i="1"/>
  <c r="K14684" i="1" s="1"/>
  <c r="J14685" i="1"/>
  <c r="K14685" i="1" s="1"/>
  <c r="J14686" i="1"/>
  <c r="K14686" i="1" s="1"/>
  <c r="J14687" i="1"/>
  <c r="K14687" i="1" s="1"/>
  <c r="J14688" i="1"/>
  <c r="K14688" i="1" s="1"/>
  <c r="J14689" i="1"/>
  <c r="K14689" i="1" s="1"/>
  <c r="J14690" i="1"/>
  <c r="K14690" i="1" s="1"/>
  <c r="J14691" i="1"/>
  <c r="K14691" i="1" s="1"/>
  <c r="J14692" i="1"/>
  <c r="K14692" i="1" s="1"/>
  <c r="J14693" i="1"/>
  <c r="K14693" i="1" s="1"/>
  <c r="J14694" i="1"/>
  <c r="K14694" i="1" s="1"/>
  <c r="J14695" i="1"/>
  <c r="K14695" i="1" s="1"/>
  <c r="J14696" i="1"/>
  <c r="K14696" i="1" s="1"/>
  <c r="J14697" i="1"/>
  <c r="K14697" i="1" s="1"/>
  <c r="J14698" i="1"/>
  <c r="K14698" i="1" s="1"/>
  <c r="J14699" i="1"/>
  <c r="K14699" i="1" s="1"/>
  <c r="J14700" i="1"/>
  <c r="K14700" i="1" s="1"/>
  <c r="J14701" i="1"/>
  <c r="K14701" i="1" s="1"/>
  <c r="J14702" i="1"/>
  <c r="K14702" i="1" s="1"/>
  <c r="J14703" i="1"/>
  <c r="K14703" i="1" s="1"/>
  <c r="J14704" i="1"/>
  <c r="K14704" i="1" s="1"/>
  <c r="J14705" i="1"/>
  <c r="K14705" i="1" s="1"/>
  <c r="J14706" i="1"/>
  <c r="K14706" i="1" s="1"/>
  <c r="J14707" i="1"/>
  <c r="K14707" i="1" s="1"/>
  <c r="J14708" i="1"/>
  <c r="K14708" i="1" s="1"/>
  <c r="J14709" i="1"/>
  <c r="K14709" i="1" s="1"/>
  <c r="J14710" i="1"/>
  <c r="K14710" i="1" s="1"/>
  <c r="J14711" i="1"/>
  <c r="K14711" i="1" s="1"/>
  <c r="J14712" i="1"/>
  <c r="K14712" i="1" s="1"/>
  <c r="J14713" i="1"/>
  <c r="K14713" i="1" s="1"/>
  <c r="J14714" i="1"/>
  <c r="K14714" i="1" s="1"/>
  <c r="J14715" i="1"/>
  <c r="K14715" i="1" s="1"/>
  <c r="J14716" i="1"/>
  <c r="K14716" i="1" s="1"/>
  <c r="J14717" i="1"/>
  <c r="K14717" i="1" s="1"/>
  <c r="J14718" i="1"/>
  <c r="K14718" i="1" s="1"/>
  <c r="J14719" i="1"/>
  <c r="K14719" i="1" s="1"/>
  <c r="J14720" i="1"/>
  <c r="K14720" i="1" s="1"/>
  <c r="J14721" i="1"/>
  <c r="K14721" i="1" s="1"/>
  <c r="J14722" i="1"/>
  <c r="K14722" i="1" s="1"/>
  <c r="J14723" i="1"/>
  <c r="K14723" i="1" s="1"/>
  <c r="J14724" i="1"/>
  <c r="K14724" i="1" s="1"/>
  <c r="J14725" i="1"/>
  <c r="K14725" i="1" s="1"/>
  <c r="J14726" i="1"/>
  <c r="K14726" i="1" s="1"/>
  <c r="J14727" i="1"/>
  <c r="K14727" i="1" s="1"/>
  <c r="J14728" i="1"/>
  <c r="K14728" i="1" s="1"/>
  <c r="J14729" i="1"/>
  <c r="K14729" i="1" s="1"/>
  <c r="J14730" i="1"/>
  <c r="K14730" i="1" s="1"/>
  <c r="J14731" i="1"/>
  <c r="K14731" i="1" s="1"/>
  <c r="J14732" i="1"/>
  <c r="K14732" i="1" s="1"/>
  <c r="J14733" i="1"/>
  <c r="K14733" i="1" s="1"/>
  <c r="J14734" i="1"/>
  <c r="K14734" i="1" s="1"/>
  <c r="J14735" i="1"/>
  <c r="K14735" i="1" s="1"/>
  <c r="J14736" i="1"/>
  <c r="K14736" i="1" s="1"/>
  <c r="J14737" i="1"/>
  <c r="K14737" i="1" s="1"/>
  <c r="J14738" i="1"/>
  <c r="K14738" i="1" s="1"/>
  <c r="J14739" i="1"/>
  <c r="K14739" i="1" s="1"/>
  <c r="J14740" i="1"/>
  <c r="K14740" i="1" s="1"/>
  <c r="J14741" i="1"/>
  <c r="K14741" i="1" s="1"/>
  <c r="J14742" i="1"/>
  <c r="K14742" i="1" s="1"/>
  <c r="J14743" i="1"/>
  <c r="K14743" i="1" s="1"/>
  <c r="J14744" i="1"/>
  <c r="K14744" i="1" s="1"/>
  <c r="J14745" i="1"/>
  <c r="K14745" i="1" s="1"/>
  <c r="J14746" i="1"/>
  <c r="K14746" i="1" s="1"/>
  <c r="J14747" i="1"/>
  <c r="K14747" i="1" s="1"/>
  <c r="J14748" i="1"/>
  <c r="K14748" i="1" s="1"/>
  <c r="J14749" i="1"/>
  <c r="K14749" i="1" s="1"/>
  <c r="J14750" i="1"/>
  <c r="K14750" i="1" s="1"/>
  <c r="J14751" i="1"/>
  <c r="K14751" i="1" s="1"/>
  <c r="J14752" i="1"/>
  <c r="K14752" i="1" s="1"/>
  <c r="J14753" i="1"/>
  <c r="K14753" i="1" s="1"/>
  <c r="J14754" i="1"/>
  <c r="K14754" i="1" s="1"/>
  <c r="J14755" i="1"/>
  <c r="K14755" i="1" s="1"/>
  <c r="J14756" i="1"/>
  <c r="K14756" i="1" s="1"/>
  <c r="J14757" i="1"/>
  <c r="K14757" i="1" s="1"/>
  <c r="J14758" i="1"/>
  <c r="K14758" i="1" s="1"/>
  <c r="J14759" i="1"/>
  <c r="K14759" i="1" s="1"/>
  <c r="J14760" i="1"/>
  <c r="K14760" i="1" s="1"/>
  <c r="J14761" i="1"/>
  <c r="K14761" i="1" s="1"/>
  <c r="J14762" i="1"/>
  <c r="K14762" i="1" s="1"/>
  <c r="J14763" i="1"/>
  <c r="K14763" i="1" s="1"/>
  <c r="J14764" i="1"/>
  <c r="K14764" i="1" s="1"/>
  <c r="J14765" i="1"/>
  <c r="K14765" i="1" s="1"/>
  <c r="J14766" i="1"/>
  <c r="K14766" i="1" s="1"/>
  <c r="J14767" i="1"/>
  <c r="K14767" i="1" s="1"/>
  <c r="J14768" i="1"/>
  <c r="K14768" i="1" s="1"/>
  <c r="J14769" i="1"/>
  <c r="K14769" i="1" s="1"/>
  <c r="J14770" i="1"/>
  <c r="K14770" i="1" s="1"/>
  <c r="J14771" i="1"/>
  <c r="K14771" i="1" s="1"/>
  <c r="J14772" i="1"/>
  <c r="K14772" i="1" s="1"/>
  <c r="J14773" i="1"/>
  <c r="K14773" i="1" s="1"/>
  <c r="J14774" i="1"/>
  <c r="K14774" i="1" s="1"/>
  <c r="J14775" i="1"/>
  <c r="K14775" i="1" s="1"/>
  <c r="J14776" i="1"/>
  <c r="K14776" i="1" s="1"/>
  <c r="J14777" i="1"/>
  <c r="K14777" i="1" s="1"/>
  <c r="J14778" i="1"/>
  <c r="K14778" i="1" s="1"/>
  <c r="J14779" i="1"/>
  <c r="K14779" i="1" s="1"/>
  <c r="J14780" i="1"/>
  <c r="K14780" i="1" s="1"/>
  <c r="J14781" i="1"/>
  <c r="K14781" i="1" s="1"/>
  <c r="J14782" i="1"/>
  <c r="K14782" i="1" s="1"/>
  <c r="J14783" i="1"/>
  <c r="K14783" i="1" s="1"/>
  <c r="J14784" i="1"/>
  <c r="K14784" i="1" s="1"/>
  <c r="J14785" i="1"/>
  <c r="K14785" i="1" s="1"/>
  <c r="J14786" i="1"/>
  <c r="K14786" i="1" s="1"/>
  <c r="J14787" i="1"/>
  <c r="K14787" i="1" s="1"/>
  <c r="J14788" i="1"/>
  <c r="K14788" i="1" s="1"/>
  <c r="J14789" i="1"/>
  <c r="K14789" i="1" s="1"/>
  <c r="J14790" i="1"/>
  <c r="K14790" i="1" s="1"/>
  <c r="J14791" i="1"/>
  <c r="K14791" i="1" s="1"/>
  <c r="J14792" i="1"/>
  <c r="K14792" i="1" s="1"/>
  <c r="J14793" i="1"/>
  <c r="K14793" i="1" s="1"/>
  <c r="J14794" i="1"/>
  <c r="K14794" i="1" s="1"/>
  <c r="J14795" i="1"/>
  <c r="K14795" i="1" s="1"/>
  <c r="J14796" i="1"/>
  <c r="K14796" i="1" s="1"/>
  <c r="J14797" i="1"/>
  <c r="K14797" i="1" s="1"/>
  <c r="J14798" i="1"/>
  <c r="K14798" i="1" s="1"/>
  <c r="J14799" i="1"/>
  <c r="K14799" i="1" s="1"/>
  <c r="J14800" i="1"/>
  <c r="K14800" i="1" s="1"/>
  <c r="J14801" i="1"/>
  <c r="K14801" i="1" s="1"/>
  <c r="J14802" i="1"/>
  <c r="K14802" i="1" s="1"/>
  <c r="J14803" i="1"/>
  <c r="K14803" i="1" s="1"/>
  <c r="J14804" i="1"/>
  <c r="K14804" i="1" s="1"/>
  <c r="J14805" i="1"/>
  <c r="K14805" i="1" s="1"/>
  <c r="J14806" i="1"/>
  <c r="K14806" i="1" s="1"/>
  <c r="J14807" i="1"/>
  <c r="K14807" i="1" s="1"/>
  <c r="J14808" i="1"/>
  <c r="K14808" i="1" s="1"/>
  <c r="J14809" i="1"/>
  <c r="K14809" i="1" s="1"/>
  <c r="J14810" i="1"/>
  <c r="K14810" i="1" s="1"/>
  <c r="J14811" i="1"/>
  <c r="K14811" i="1" s="1"/>
  <c r="J14812" i="1"/>
  <c r="K14812" i="1" s="1"/>
  <c r="J14813" i="1"/>
  <c r="K14813" i="1" s="1"/>
  <c r="J14814" i="1"/>
  <c r="K14814" i="1" s="1"/>
  <c r="J14815" i="1"/>
  <c r="K14815" i="1" s="1"/>
  <c r="J14816" i="1"/>
  <c r="K14816" i="1" s="1"/>
  <c r="J14817" i="1"/>
  <c r="K14817" i="1" s="1"/>
  <c r="J14818" i="1"/>
  <c r="K14818" i="1" s="1"/>
  <c r="J14819" i="1"/>
  <c r="K14819" i="1" s="1"/>
  <c r="J14820" i="1"/>
  <c r="K14820" i="1" s="1"/>
  <c r="J14821" i="1"/>
  <c r="K14821" i="1" s="1"/>
  <c r="J14822" i="1"/>
  <c r="K14822" i="1" s="1"/>
  <c r="J14823" i="1"/>
  <c r="K14823" i="1" s="1"/>
  <c r="J14824" i="1"/>
  <c r="K14824" i="1" s="1"/>
  <c r="J14825" i="1"/>
  <c r="K14825" i="1" s="1"/>
  <c r="J14826" i="1"/>
  <c r="K14826" i="1" s="1"/>
  <c r="J14827" i="1"/>
  <c r="K14827" i="1" s="1"/>
  <c r="J14828" i="1"/>
  <c r="K14828" i="1" s="1"/>
  <c r="J14829" i="1"/>
  <c r="K14829" i="1" s="1"/>
  <c r="J14830" i="1"/>
  <c r="K14830" i="1" s="1"/>
  <c r="J14831" i="1"/>
  <c r="K14831" i="1" s="1"/>
  <c r="J14832" i="1"/>
  <c r="K14832" i="1" s="1"/>
  <c r="J14833" i="1"/>
  <c r="K14833" i="1" s="1"/>
  <c r="J14834" i="1"/>
  <c r="K14834" i="1" s="1"/>
  <c r="J14835" i="1"/>
  <c r="K14835" i="1" s="1"/>
  <c r="J14836" i="1"/>
  <c r="K14836" i="1" s="1"/>
  <c r="J14837" i="1"/>
  <c r="K14837" i="1" s="1"/>
  <c r="J14838" i="1"/>
  <c r="K14838" i="1" s="1"/>
  <c r="J14839" i="1"/>
  <c r="K14839" i="1" s="1"/>
  <c r="J14840" i="1"/>
  <c r="K14840" i="1" s="1"/>
  <c r="J14841" i="1"/>
  <c r="K14841" i="1" s="1"/>
  <c r="J14842" i="1"/>
  <c r="K14842" i="1" s="1"/>
  <c r="J14843" i="1"/>
  <c r="K14843" i="1" s="1"/>
  <c r="J14844" i="1"/>
  <c r="K14844" i="1" s="1"/>
  <c r="J14845" i="1"/>
  <c r="K14845" i="1" s="1"/>
  <c r="J14846" i="1"/>
  <c r="K14846" i="1" s="1"/>
  <c r="J14847" i="1"/>
  <c r="K14847" i="1" s="1"/>
  <c r="J14848" i="1"/>
  <c r="K14848" i="1" s="1"/>
  <c r="J14849" i="1"/>
  <c r="K14849" i="1" s="1"/>
  <c r="J14850" i="1"/>
  <c r="K14850" i="1" s="1"/>
  <c r="J14851" i="1"/>
  <c r="K14851" i="1" s="1"/>
  <c r="J14852" i="1"/>
  <c r="K14852" i="1" s="1"/>
  <c r="J14853" i="1"/>
  <c r="K14853" i="1" s="1"/>
  <c r="J14854" i="1"/>
  <c r="K14854" i="1" s="1"/>
  <c r="J14855" i="1"/>
  <c r="K14855" i="1" s="1"/>
  <c r="J14856" i="1"/>
  <c r="K14856" i="1" s="1"/>
  <c r="J14857" i="1"/>
  <c r="K14857" i="1" s="1"/>
  <c r="J14858" i="1"/>
  <c r="K14858" i="1" s="1"/>
  <c r="J14859" i="1"/>
  <c r="K14859" i="1" s="1"/>
  <c r="J14860" i="1"/>
  <c r="K14860" i="1" s="1"/>
  <c r="J14861" i="1"/>
  <c r="K14861" i="1" s="1"/>
  <c r="J14862" i="1"/>
  <c r="K14862" i="1" s="1"/>
  <c r="J14863" i="1"/>
  <c r="K14863" i="1" s="1"/>
  <c r="J14864" i="1"/>
  <c r="K14864" i="1" s="1"/>
  <c r="J14865" i="1"/>
  <c r="K14865" i="1" s="1"/>
  <c r="J14866" i="1"/>
  <c r="K14866" i="1" s="1"/>
  <c r="J14867" i="1"/>
  <c r="K14867" i="1" s="1"/>
  <c r="J14868" i="1"/>
  <c r="K14868" i="1" s="1"/>
  <c r="J14869" i="1"/>
  <c r="K14869" i="1" s="1"/>
  <c r="J14870" i="1"/>
  <c r="K14870" i="1" s="1"/>
  <c r="J14871" i="1"/>
  <c r="K14871" i="1" s="1"/>
  <c r="J14872" i="1"/>
  <c r="K14872" i="1" s="1"/>
  <c r="J14873" i="1"/>
  <c r="K14873" i="1" s="1"/>
  <c r="J14874" i="1"/>
  <c r="K14874" i="1" s="1"/>
  <c r="J14875" i="1"/>
  <c r="K14875" i="1" s="1"/>
  <c r="J14876" i="1"/>
  <c r="K14876" i="1" s="1"/>
  <c r="J14877" i="1"/>
  <c r="K14877" i="1" s="1"/>
  <c r="J14878" i="1"/>
  <c r="K14878" i="1" s="1"/>
  <c r="J14879" i="1"/>
  <c r="K14879" i="1" s="1"/>
  <c r="J14880" i="1"/>
  <c r="K14880" i="1" s="1"/>
  <c r="J14881" i="1"/>
  <c r="K14881" i="1" s="1"/>
  <c r="J14882" i="1"/>
  <c r="K14882" i="1" s="1"/>
  <c r="J14883" i="1"/>
  <c r="K14883" i="1" s="1"/>
  <c r="J14884" i="1"/>
  <c r="K14884" i="1" s="1"/>
  <c r="J14885" i="1"/>
  <c r="K14885" i="1" s="1"/>
  <c r="J14886" i="1"/>
  <c r="K14886" i="1" s="1"/>
  <c r="J14887" i="1"/>
  <c r="K14887" i="1" s="1"/>
  <c r="J14888" i="1"/>
  <c r="K14888" i="1" s="1"/>
  <c r="J14889" i="1"/>
  <c r="K14889" i="1" s="1"/>
  <c r="J14890" i="1"/>
  <c r="K14890" i="1" s="1"/>
  <c r="J14891" i="1"/>
  <c r="K14891" i="1" s="1"/>
  <c r="J14892" i="1"/>
  <c r="K14892" i="1" s="1"/>
  <c r="J14893" i="1"/>
  <c r="K14893" i="1" s="1"/>
  <c r="J14894" i="1"/>
  <c r="K14894" i="1" s="1"/>
  <c r="J14895" i="1"/>
  <c r="K14895" i="1" s="1"/>
  <c r="J14896" i="1"/>
  <c r="K14896" i="1" s="1"/>
  <c r="J14897" i="1"/>
  <c r="K14897" i="1" s="1"/>
  <c r="J14898" i="1"/>
  <c r="K14898" i="1" s="1"/>
  <c r="J14899" i="1"/>
  <c r="K14899" i="1" s="1"/>
  <c r="J14900" i="1"/>
  <c r="K14900" i="1" s="1"/>
  <c r="J14901" i="1"/>
  <c r="K14901" i="1" s="1"/>
  <c r="J14902" i="1"/>
  <c r="K14902" i="1" s="1"/>
  <c r="J14903" i="1"/>
  <c r="K14903" i="1" s="1"/>
  <c r="J14904" i="1"/>
  <c r="K14904" i="1" s="1"/>
  <c r="J14905" i="1"/>
  <c r="K14905" i="1" s="1"/>
  <c r="J14906" i="1"/>
  <c r="K14906" i="1" s="1"/>
  <c r="J14907" i="1"/>
  <c r="K14907" i="1" s="1"/>
  <c r="J14908" i="1"/>
  <c r="K14908" i="1" s="1"/>
  <c r="J14909" i="1"/>
  <c r="K14909" i="1" s="1"/>
  <c r="J14910" i="1"/>
  <c r="K14910" i="1" s="1"/>
  <c r="J14911" i="1"/>
  <c r="K14911" i="1" s="1"/>
  <c r="J14912" i="1"/>
  <c r="K14912" i="1" s="1"/>
  <c r="J14913" i="1"/>
  <c r="K14913" i="1" s="1"/>
  <c r="J14914" i="1"/>
  <c r="K14914" i="1" s="1"/>
  <c r="J14915" i="1"/>
  <c r="K14915" i="1" s="1"/>
  <c r="J14916" i="1"/>
  <c r="K14916" i="1" s="1"/>
  <c r="J14917" i="1"/>
  <c r="K14917" i="1" s="1"/>
  <c r="J14918" i="1"/>
  <c r="K14918" i="1" s="1"/>
  <c r="J14919" i="1"/>
  <c r="K14919" i="1" s="1"/>
  <c r="J14920" i="1"/>
  <c r="K14920" i="1" s="1"/>
  <c r="J14921" i="1"/>
  <c r="K14921" i="1" s="1"/>
  <c r="J14922" i="1"/>
  <c r="K14922" i="1" s="1"/>
  <c r="J14923" i="1"/>
  <c r="K14923" i="1" s="1"/>
  <c r="J14924" i="1"/>
  <c r="K14924" i="1" s="1"/>
  <c r="J14925" i="1"/>
  <c r="K14925" i="1" s="1"/>
  <c r="J14926" i="1"/>
  <c r="K14926" i="1" s="1"/>
  <c r="J14927" i="1"/>
  <c r="K14927" i="1" s="1"/>
  <c r="J14928" i="1"/>
  <c r="K14928" i="1" s="1"/>
  <c r="J14929" i="1"/>
  <c r="K14929" i="1" s="1"/>
  <c r="J14930" i="1"/>
  <c r="K14930" i="1" s="1"/>
  <c r="J14931" i="1"/>
  <c r="K14931" i="1" s="1"/>
  <c r="J14932" i="1"/>
  <c r="K14932" i="1" s="1"/>
  <c r="J14933" i="1"/>
  <c r="K14933" i="1" s="1"/>
  <c r="J14934" i="1"/>
  <c r="K14934" i="1" s="1"/>
  <c r="J14935" i="1"/>
  <c r="K14935" i="1" s="1"/>
  <c r="J14936" i="1"/>
  <c r="K14936" i="1" s="1"/>
  <c r="J14937" i="1"/>
  <c r="K14937" i="1" s="1"/>
  <c r="J14938" i="1"/>
  <c r="K14938" i="1" s="1"/>
  <c r="J14939" i="1"/>
  <c r="K14939" i="1" s="1"/>
  <c r="J14940" i="1"/>
  <c r="K14940" i="1" s="1"/>
  <c r="J14941" i="1"/>
  <c r="K14941" i="1" s="1"/>
  <c r="J14942" i="1"/>
  <c r="K14942" i="1" s="1"/>
  <c r="J14943" i="1"/>
  <c r="K14943" i="1" s="1"/>
  <c r="J14944" i="1"/>
  <c r="K14944" i="1" s="1"/>
  <c r="J14945" i="1"/>
  <c r="K14945" i="1" s="1"/>
  <c r="J14946" i="1"/>
  <c r="K14946" i="1" s="1"/>
  <c r="J14947" i="1"/>
  <c r="K14947" i="1" s="1"/>
  <c r="J14948" i="1"/>
  <c r="K14948" i="1" s="1"/>
  <c r="J14949" i="1"/>
  <c r="K14949" i="1" s="1"/>
  <c r="J14950" i="1"/>
  <c r="K14950" i="1" s="1"/>
  <c r="J14951" i="1"/>
  <c r="K14951" i="1" s="1"/>
  <c r="J14952" i="1"/>
  <c r="K14952" i="1" s="1"/>
  <c r="J14953" i="1"/>
  <c r="K14953" i="1" s="1"/>
  <c r="J14954" i="1"/>
  <c r="K14954" i="1" s="1"/>
  <c r="J14955" i="1"/>
  <c r="K14955" i="1" s="1"/>
  <c r="J14956" i="1"/>
  <c r="K14956" i="1" s="1"/>
  <c r="J14957" i="1"/>
  <c r="K14957" i="1" s="1"/>
  <c r="J14958" i="1"/>
  <c r="K14958" i="1" s="1"/>
  <c r="J14959" i="1"/>
  <c r="K14959" i="1" s="1"/>
  <c r="J14960" i="1"/>
  <c r="K14960" i="1" s="1"/>
  <c r="J14961" i="1"/>
  <c r="K14961" i="1" s="1"/>
  <c r="J14962" i="1"/>
  <c r="K14962" i="1" s="1"/>
  <c r="J14963" i="1"/>
  <c r="K14963" i="1" s="1"/>
  <c r="J14964" i="1"/>
  <c r="K14964" i="1" s="1"/>
  <c r="J14965" i="1"/>
  <c r="K14965" i="1" s="1"/>
  <c r="J14966" i="1"/>
  <c r="K14966" i="1" s="1"/>
  <c r="J14967" i="1"/>
  <c r="K14967" i="1" s="1"/>
  <c r="J14968" i="1"/>
  <c r="K14968" i="1" s="1"/>
  <c r="J14969" i="1"/>
  <c r="K14969" i="1" s="1"/>
  <c r="J14970" i="1"/>
  <c r="K14970" i="1" s="1"/>
  <c r="J14971" i="1"/>
  <c r="K14971" i="1" s="1"/>
  <c r="J14972" i="1"/>
  <c r="K14972" i="1" s="1"/>
  <c r="J14973" i="1"/>
  <c r="K14973" i="1" s="1"/>
  <c r="J14974" i="1"/>
  <c r="K14974" i="1" s="1"/>
  <c r="J14975" i="1"/>
  <c r="K14975" i="1" s="1"/>
  <c r="J14976" i="1"/>
  <c r="K14976" i="1" s="1"/>
  <c r="J14977" i="1"/>
  <c r="K14977" i="1" s="1"/>
  <c r="J14978" i="1"/>
  <c r="K14978" i="1" s="1"/>
  <c r="J14979" i="1"/>
  <c r="K14979" i="1" s="1"/>
  <c r="J14980" i="1"/>
  <c r="K14980" i="1" s="1"/>
  <c r="J14981" i="1"/>
  <c r="K14981" i="1" s="1"/>
  <c r="J14982" i="1"/>
  <c r="K14982" i="1" s="1"/>
  <c r="J14983" i="1"/>
  <c r="K14983" i="1" s="1"/>
  <c r="J14984" i="1"/>
  <c r="K14984" i="1" s="1"/>
  <c r="J14985" i="1"/>
  <c r="K14985" i="1" s="1"/>
  <c r="J14986" i="1"/>
  <c r="K14986" i="1" s="1"/>
  <c r="J14987" i="1"/>
  <c r="K14987" i="1" s="1"/>
  <c r="J14988" i="1"/>
  <c r="K14988" i="1" s="1"/>
  <c r="J14989" i="1"/>
  <c r="K14989" i="1" s="1"/>
  <c r="J14990" i="1"/>
  <c r="K14990" i="1" s="1"/>
  <c r="J14991" i="1"/>
  <c r="K14991" i="1" s="1"/>
  <c r="J14992" i="1"/>
  <c r="K14992" i="1" s="1"/>
  <c r="J14993" i="1"/>
  <c r="K14993" i="1" s="1"/>
  <c r="J14994" i="1"/>
  <c r="K14994" i="1" s="1"/>
  <c r="J14995" i="1"/>
  <c r="K14995" i="1" s="1"/>
  <c r="J14996" i="1"/>
  <c r="K14996" i="1" s="1"/>
  <c r="J14997" i="1"/>
  <c r="K14997" i="1" s="1"/>
  <c r="J14998" i="1"/>
  <c r="K14998" i="1" s="1"/>
  <c r="J14999" i="1"/>
  <c r="K14999" i="1" s="1"/>
  <c r="J15000" i="1"/>
  <c r="K15000" i="1" s="1"/>
  <c r="J15001" i="1"/>
  <c r="K15001" i="1" s="1"/>
  <c r="J15002" i="1"/>
  <c r="K15002" i="1" s="1"/>
  <c r="J15003" i="1"/>
  <c r="K15003" i="1" s="1"/>
  <c r="J15004" i="1"/>
  <c r="K15004" i="1" s="1"/>
  <c r="J15005" i="1"/>
  <c r="K15005" i="1" s="1"/>
  <c r="J15006" i="1"/>
  <c r="K15006" i="1" s="1"/>
  <c r="J15007" i="1"/>
  <c r="K15007" i="1" s="1"/>
  <c r="J15008" i="1"/>
  <c r="K15008" i="1" s="1"/>
  <c r="J15009" i="1"/>
  <c r="K15009" i="1" s="1"/>
  <c r="J15010" i="1"/>
  <c r="K15010" i="1" s="1"/>
  <c r="J15011" i="1"/>
  <c r="K15011" i="1" s="1"/>
  <c r="J15012" i="1"/>
  <c r="K15012" i="1" s="1"/>
  <c r="J15013" i="1"/>
  <c r="K15013" i="1" s="1"/>
  <c r="J15014" i="1"/>
  <c r="K15014" i="1" s="1"/>
  <c r="J15015" i="1"/>
  <c r="K15015" i="1" s="1"/>
  <c r="J15016" i="1"/>
  <c r="K15016" i="1" s="1"/>
  <c r="J15017" i="1"/>
  <c r="K15017" i="1" s="1"/>
  <c r="J15018" i="1"/>
  <c r="K15018" i="1" s="1"/>
  <c r="J15019" i="1"/>
  <c r="K15019" i="1" s="1"/>
  <c r="J15020" i="1"/>
  <c r="K15020" i="1" s="1"/>
  <c r="J15021" i="1"/>
  <c r="K15021" i="1" s="1"/>
  <c r="J15022" i="1"/>
  <c r="K15022" i="1" s="1"/>
  <c r="J15023" i="1"/>
  <c r="K15023" i="1" s="1"/>
  <c r="J15024" i="1"/>
  <c r="K15024" i="1" s="1"/>
  <c r="J15025" i="1"/>
  <c r="K15025" i="1" s="1"/>
  <c r="J15026" i="1"/>
  <c r="K15026" i="1" s="1"/>
  <c r="J15027" i="1"/>
  <c r="K15027" i="1" s="1"/>
  <c r="J15028" i="1"/>
  <c r="K15028" i="1" s="1"/>
  <c r="J15029" i="1"/>
  <c r="K15029" i="1" s="1"/>
  <c r="J15030" i="1"/>
  <c r="K15030" i="1" s="1"/>
  <c r="J15031" i="1"/>
  <c r="K15031" i="1" s="1"/>
  <c r="J15032" i="1"/>
  <c r="K15032" i="1" s="1"/>
  <c r="J15033" i="1"/>
  <c r="K15033" i="1" s="1"/>
  <c r="J15034" i="1"/>
  <c r="K15034" i="1" s="1"/>
  <c r="J15035" i="1"/>
  <c r="K15035" i="1" s="1"/>
  <c r="J15036" i="1"/>
  <c r="K15036" i="1" s="1"/>
  <c r="J15037" i="1"/>
  <c r="K15037" i="1" s="1"/>
  <c r="J15038" i="1"/>
  <c r="K15038" i="1" s="1"/>
  <c r="J15039" i="1"/>
  <c r="K15039" i="1" s="1"/>
  <c r="J15040" i="1"/>
  <c r="K15040" i="1" s="1"/>
  <c r="J15041" i="1"/>
  <c r="K15041" i="1" s="1"/>
  <c r="J15042" i="1"/>
  <c r="K15042" i="1" s="1"/>
  <c r="J15043" i="1"/>
  <c r="K15043" i="1" s="1"/>
  <c r="J15044" i="1"/>
  <c r="K15044" i="1" s="1"/>
  <c r="J15045" i="1"/>
  <c r="K15045" i="1" s="1"/>
  <c r="J15046" i="1"/>
  <c r="K15046" i="1" s="1"/>
  <c r="J15047" i="1"/>
  <c r="K15047" i="1" s="1"/>
  <c r="J15048" i="1"/>
  <c r="K15048" i="1" s="1"/>
  <c r="J15049" i="1"/>
  <c r="K15049" i="1" s="1"/>
  <c r="J15050" i="1"/>
  <c r="K15050" i="1" s="1"/>
  <c r="J15051" i="1"/>
  <c r="K15051" i="1" s="1"/>
  <c r="J15052" i="1"/>
  <c r="K15052" i="1" s="1"/>
  <c r="J15053" i="1"/>
  <c r="K15053" i="1" s="1"/>
  <c r="J15054" i="1"/>
  <c r="K15054" i="1" s="1"/>
  <c r="J15055" i="1"/>
  <c r="K15055" i="1" s="1"/>
  <c r="J15056" i="1"/>
  <c r="K15056" i="1" s="1"/>
  <c r="J15057" i="1"/>
  <c r="K15057" i="1" s="1"/>
  <c r="J15058" i="1"/>
  <c r="K15058" i="1" s="1"/>
  <c r="J15059" i="1"/>
  <c r="K15059" i="1" s="1"/>
  <c r="J15060" i="1"/>
  <c r="K15060" i="1" s="1"/>
  <c r="J15061" i="1"/>
  <c r="K15061" i="1" s="1"/>
  <c r="J15062" i="1"/>
  <c r="K15062" i="1" s="1"/>
  <c r="J15063" i="1"/>
  <c r="K15063" i="1" s="1"/>
  <c r="J15064" i="1"/>
  <c r="K15064" i="1" s="1"/>
  <c r="J15065" i="1"/>
  <c r="K15065" i="1" s="1"/>
  <c r="J15066" i="1"/>
  <c r="K15066" i="1" s="1"/>
  <c r="J15067" i="1"/>
  <c r="K15067" i="1" s="1"/>
  <c r="J15068" i="1"/>
  <c r="K15068" i="1" s="1"/>
  <c r="J15069" i="1"/>
  <c r="K15069" i="1" s="1"/>
  <c r="J15070" i="1"/>
  <c r="K15070" i="1" s="1"/>
  <c r="J15071" i="1"/>
  <c r="K15071" i="1" s="1"/>
  <c r="J15072" i="1"/>
  <c r="K15072" i="1" s="1"/>
  <c r="J15073" i="1"/>
  <c r="K15073" i="1" s="1"/>
  <c r="J15074" i="1"/>
  <c r="K15074" i="1" s="1"/>
  <c r="J15075" i="1"/>
  <c r="K15075" i="1" s="1"/>
  <c r="J15076" i="1"/>
  <c r="K15076" i="1" s="1"/>
  <c r="J15077" i="1"/>
  <c r="K15077" i="1" s="1"/>
  <c r="J15078" i="1"/>
  <c r="K15078" i="1" s="1"/>
  <c r="J15079" i="1"/>
  <c r="K15079" i="1" s="1"/>
  <c r="J15080" i="1"/>
  <c r="K15080" i="1" s="1"/>
  <c r="J15081" i="1"/>
  <c r="K15081" i="1" s="1"/>
  <c r="J15082" i="1"/>
  <c r="K15082" i="1" s="1"/>
  <c r="J15083" i="1"/>
  <c r="K15083" i="1" s="1"/>
  <c r="J15084" i="1"/>
  <c r="K15084" i="1" s="1"/>
  <c r="J15085" i="1"/>
  <c r="K15085" i="1" s="1"/>
  <c r="J15086" i="1"/>
  <c r="K15086" i="1" s="1"/>
  <c r="J15087" i="1"/>
  <c r="K15087" i="1" s="1"/>
  <c r="J15088" i="1"/>
  <c r="K15088" i="1" s="1"/>
  <c r="J15089" i="1"/>
  <c r="K15089" i="1" s="1"/>
  <c r="J15090" i="1"/>
  <c r="K15090" i="1" s="1"/>
  <c r="J15091" i="1"/>
  <c r="K15091" i="1" s="1"/>
  <c r="J15092" i="1"/>
  <c r="K15092" i="1" s="1"/>
  <c r="J15093" i="1"/>
  <c r="K15093" i="1" s="1"/>
  <c r="J15094" i="1"/>
  <c r="K15094" i="1" s="1"/>
  <c r="J15095" i="1"/>
  <c r="K15095" i="1" s="1"/>
  <c r="J15096" i="1"/>
  <c r="K15096" i="1" s="1"/>
  <c r="J15097" i="1"/>
  <c r="K15097" i="1" s="1"/>
  <c r="J15098" i="1"/>
  <c r="K15098" i="1" s="1"/>
  <c r="J15099" i="1"/>
  <c r="K15099" i="1" s="1"/>
  <c r="J15100" i="1"/>
  <c r="K15100" i="1" s="1"/>
  <c r="J15101" i="1"/>
  <c r="K15101" i="1" s="1"/>
  <c r="J15102" i="1"/>
  <c r="K15102" i="1" s="1"/>
  <c r="J15103" i="1"/>
  <c r="K15103" i="1" s="1"/>
  <c r="J15104" i="1"/>
  <c r="K15104" i="1" s="1"/>
  <c r="J15105" i="1"/>
  <c r="K15105" i="1" s="1"/>
  <c r="J15106" i="1"/>
  <c r="K15106" i="1" s="1"/>
  <c r="J15107" i="1"/>
  <c r="K15107" i="1" s="1"/>
  <c r="J15108" i="1"/>
  <c r="K15108" i="1" s="1"/>
  <c r="J15109" i="1"/>
  <c r="K15109" i="1" s="1"/>
  <c r="J15110" i="1"/>
  <c r="K15110" i="1" s="1"/>
  <c r="J15111" i="1"/>
  <c r="K15111" i="1" s="1"/>
  <c r="J15112" i="1"/>
  <c r="K15112" i="1" s="1"/>
  <c r="J15113" i="1"/>
  <c r="K15113" i="1" s="1"/>
  <c r="J15114" i="1"/>
  <c r="K15114" i="1" s="1"/>
  <c r="J15115" i="1"/>
  <c r="K15115" i="1" s="1"/>
  <c r="J15116" i="1"/>
  <c r="K15116" i="1" s="1"/>
  <c r="J15117" i="1"/>
  <c r="K15117" i="1" s="1"/>
  <c r="J15118" i="1"/>
  <c r="K15118" i="1" s="1"/>
  <c r="J15119" i="1"/>
  <c r="K15119" i="1" s="1"/>
  <c r="J15120" i="1"/>
  <c r="K15120" i="1" s="1"/>
  <c r="J15121" i="1"/>
  <c r="K15121" i="1" s="1"/>
  <c r="J15122" i="1"/>
  <c r="K15122" i="1" s="1"/>
  <c r="J15123" i="1"/>
  <c r="K15123" i="1" s="1"/>
  <c r="J15124" i="1"/>
  <c r="K15124" i="1" s="1"/>
  <c r="J15125" i="1"/>
  <c r="K15125" i="1" s="1"/>
  <c r="J15126" i="1"/>
  <c r="K15126" i="1" s="1"/>
  <c r="J15127" i="1"/>
  <c r="K15127" i="1" s="1"/>
  <c r="J15128" i="1"/>
  <c r="K15128" i="1" s="1"/>
  <c r="J15129" i="1"/>
  <c r="K15129" i="1" s="1"/>
  <c r="J15130" i="1"/>
  <c r="K15130" i="1" s="1"/>
  <c r="J15131" i="1"/>
  <c r="K15131" i="1" s="1"/>
  <c r="J15132" i="1"/>
  <c r="K15132" i="1" s="1"/>
  <c r="J15133" i="1"/>
  <c r="K15133" i="1" s="1"/>
  <c r="J15134" i="1"/>
  <c r="K15134" i="1" s="1"/>
  <c r="J15135" i="1"/>
  <c r="K15135" i="1" s="1"/>
  <c r="J15136" i="1"/>
  <c r="K15136" i="1" s="1"/>
  <c r="J15137" i="1"/>
  <c r="K15137" i="1" s="1"/>
  <c r="J15138" i="1"/>
  <c r="K15138" i="1" s="1"/>
  <c r="J15139" i="1"/>
  <c r="K15139" i="1" s="1"/>
  <c r="J15140" i="1"/>
  <c r="K15140" i="1" s="1"/>
  <c r="J15141" i="1"/>
  <c r="K15141" i="1" s="1"/>
  <c r="J15142" i="1"/>
  <c r="K15142" i="1" s="1"/>
  <c r="J15143" i="1"/>
  <c r="K15143" i="1" s="1"/>
  <c r="J15144" i="1"/>
  <c r="K15144" i="1" s="1"/>
  <c r="J15145" i="1"/>
  <c r="K15145" i="1" s="1"/>
  <c r="J15146" i="1"/>
  <c r="K15146" i="1" s="1"/>
  <c r="J15147" i="1"/>
  <c r="K15147" i="1" s="1"/>
  <c r="J15148" i="1"/>
  <c r="K15148" i="1" s="1"/>
  <c r="J15149" i="1"/>
  <c r="K15149" i="1" s="1"/>
  <c r="J15150" i="1"/>
  <c r="K15150" i="1" s="1"/>
  <c r="J15151" i="1"/>
  <c r="K15151" i="1" s="1"/>
  <c r="J15152" i="1"/>
  <c r="K15152" i="1" s="1"/>
  <c r="J15153" i="1"/>
  <c r="K15153" i="1" s="1"/>
  <c r="J15154" i="1"/>
  <c r="K15154" i="1" s="1"/>
  <c r="J15155" i="1"/>
  <c r="K15155" i="1" s="1"/>
  <c r="J15156" i="1"/>
  <c r="K15156" i="1" s="1"/>
  <c r="J15157" i="1"/>
  <c r="K15157" i="1" s="1"/>
  <c r="J15158" i="1"/>
  <c r="K15158" i="1" s="1"/>
  <c r="J15159" i="1"/>
  <c r="K15159" i="1" s="1"/>
  <c r="J15160" i="1"/>
  <c r="K15160" i="1" s="1"/>
  <c r="J15161" i="1"/>
  <c r="K15161" i="1" s="1"/>
  <c r="J15162" i="1"/>
  <c r="K15162" i="1" s="1"/>
  <c r="J15163" i="1"/>
  <c r="K15163" i="1" s="1"/>
  <c r="J15164" i="1"/>
  <c r="K15164" i="1" s="1"/>
  <c r="J15165" i="1"/>
  <c r="K15165" i="1" s="1"/>
  <c r="J15166" i="1"/>
  <c r="K15166" i="1" s="1"/>
  <c r="J15167" i="1"/>
  <c r="K15167" i="1" s="1"/>
  <c r="J15168" i="1"/>
  <c r="K15168" i="1" s="1"/>
  <c r="J15169" i="1"/>
  <c r="K15169" i="1" s="1"/>
  <c r="J15170" i="1"/>
  <c r="K15170" i="1" s="1"/>
  <c r="J15171" i="1"/>
  <c r="K15171" i="1" s="1"/>
  <c r="J15172" i="1"/>
  <c r="K15172" i="1" s="1"/>
  <c r="J15173" i="1"/>
  <c r="K15173" i="1" s="1"/>
  <c r="J15174" i="1"/>
  <c r="K15174" i="1" s="1"/>
  <c r="J15175" i="1"/>
  <c r="K15175" i="1" s="1"/>
  <c r="J15176" i="1"/>
  <c r="K15176" i="1" s="1"/>
  <c r="J15177" i="1"/>
  <c r="K15177" i="1" s="1"/>
  <c r="J15178" i="1"/>
  <c r="K15178" i="1" s="1"/>
  <c r="J15179" i="1"/>
  <c r="K15179" i="1" s="1"/>
  <c r="J15180" i="1"/>
  <c r="K15180" i="1" s="1"/>
  <c r="J15181" i="1"/>
  <c r="K15181" i="1" s="1"/>
  <c r="J15182" i="1"/>
  <c r="K15182" i="1" s="1"/>
  <c r="J15183" i="1"/>
  <c r="K15183" i="1" s="1"/>
  <c r="J15184" i="1"/>
  <c r="K15184" i="1" s="1"/>
  <c r="J15185" i="1"/>
  <c r="K15185" i="1" s="1"/>
  <c r="J15186" i="1"/>
  <c r="K15186" i="1" s="1"/>
  <c r="J15187" i="1"/>
  <c r="K15187" i="1" s="1"/>
  <c r="J15188" i="1"/>
  <c r="K15188" i="1" s="1"/>
  <c r="J15189" i="1"/>
  <c r="K15189" i="1" s="1"/>
  <c r="J15190" i="1"/>
  <c r="K15190" i="1" s="1"/>
  <c r="J15191" i="1"/>
  <c r="K15191" i="1" s="1"/>
  <c r="J15192" i="1"/>
  <c r="K15192" i="1" s="1"/>
  <c r="J15193" i="1"/>
  <c r="K15193" i="1" s="1"/>
  <c r="J15194" i="1"/>
  <c r="K15194" i="1" s="1"/>
  <c r="J15195" i="1"/>
  <c r="K15195" i="1" s="1"/>
  <c r="J15196" i="1"/>
  <c r="K15196" i="1" s="1"/>
  <c r="J15197" i="1"/>
  <c r="K15197" i="1" s="1"/>
  <c r="J15198" i="1"/>
  <c r="K15198" i="1" s="1"/>
  <c r="J15199" i="1"/>
  <c r="K15199" i="1" s="1"/>
  <c r="J15200" i="1"/>
  <c r="K15200" i="1" s="1"/>
  <c r="J15201" i="1"/>
  <c r="K15201" i="1" s="1"/>
  <c r="J15202" i="1"/>
  <c r="K15202" i="1" s="1"/>
  <c r="J15203" i="1"/>
  <c r="K15203" i="1" s="1"/>
  <c r="J15204" i="1"/>
  <c r="K15204" i="1" s="1"/>
  <c r="J15205" i="1"/>
  <c r="K15205" i="1" s="1"/>
  <c r="J15206" i="1"/>
  <c r="K15206" i="1" s="1"/>
  <c r="J15207" i="1"/>
  <c r="K15207" i="1" s="1"/>
  <c r="J15208" i="1"/>
  <c r="K15208" i="1" s="1"/>
  <c r="J15209" i="1"/>
  <c r="K15209" i="1" s="1"/>
  <c r="J15210" i="1"/>
  <c r="K15210" i="1" s="1"/>
  <c r="J15211" i="1"/>
  <c r="K15211" i="1" s="1"/>
  <c r="J15212" i="1"/>
  <c r="K15212" i="1" s="1"/>
  <c r="J15213" i="1"/>
  <c r="K15213" i="1" s="1"/>
  <c r="J15214" i="1"/>
  <c r="K15214" i="1" s="1"/>
  <c r="J15215" i="1"/>
  <c r="K15215" i="1" s="1"/>
  <c r="J15216" i="1"/>
  <c r="K15216" i="1" s="1"/>
  <c r="J15217" i="1"/>
  <c r="K15217" i="1" s="1"/>
  <c r="J15218" i="1"/>
  <c r="K15218" i="1" s="1"/>
  <c r="J15219" i="1"/>
  <c r="K15219" i="1" s="1"/>
  <c r="J15220" i="1"/>
  <c r="K15220" i="1" s="1"/>
  <c r="J15221" i="1"/>
  <c r="K15221" i="1" s="1"/>
  <c r="J15222" i="1"/>
  <c r="K15222" i="1" s="1"/>
  <c r="J15223" i="1"/>
  <c r="K15223" i="1" s="1"/>
  <c r="J15224" i="1"/>
  <c r="K15224" i="1" s="1"/>
  <c r="J15225" i="1"/>
  <c r="K15225" i="1" s="1"/>
  <c r="J15226" i="1"/>
  <c r="K15226" i="1" s="1"/>
  <c r="J15227" i="1"/>
  <c r="K15227" i="1" s="1"/>
  <c r="J15228" i="1"/>
  <c r="K15228" i="1" s="1"/>
  <c r="J15229" i="1"/>
  <c r="K15229" i="1" s="1"/>
  <c r="J15230" i="1"/>
  <c r="K15230" i="1" s="1"/>
  <c r="J15231" i="1"/>
  <c r="K15231" i="1" s="1"/>
  <c r="J15232" i="1"/>
  <c r="K15232" i="1" s="1"/>
  <c r="J15233" i="1"/>
  <c r="K15233" i="1" s="1"/>
  <c r="J15234" i="1"/>
  <c r="K15234" i="1" s="1"/>
  <c r="J15235" i="1"/>
  <c r="K15235" i="1" s="1"/>
  <c r="J15236" i="1"/>
  <c r="K15236" i="1" s="1"/>
  <c r="J15237" i="1"/>
  <c r="K15237" i="1" s="1"/>
  <c r="J15238" i="1"/>
  <c r="K15238" i="1" s="1"/>
  <c r="J15239" i="1"/>
  <c r="K15239" i="1" s="1"/>
  <c r="J15240" i="1"/>
  <c r="K15240" i="1" s="1"/>
  <c r="J15241" i="1"/>
  <c r="K15241" i="1" s="1"/>
  <c r="J15242" i="1"/>
  <c r="K15242" i="1" s="1"/>
  <c r="J15243" i="1"/>
  <c r="K15243" i="1" s="1"/>
  <c r="J15244" i="1"/>
  <c r="K15244" i="1" s="1"/>
  <c r="J15245" i="1"/>
  <c r="K15245" i="1" s="1"/>
  <c r="J15246" i="1"/>
  <c r="K15246" i="1" s="1"/>
  <c r="J15247" i="1"/>
  <c r="K15247" i="1" s="1"/>
  <c r="J15248" i="1"/>
  <c r="K15248" i="1" s="1"/>
  <c r="J15249" i="1"/>
  <c r="K15249" i="1" s="1"/>
  <c r="J15250" i="1"/>
  <c r="K15250" i="1" s="1"/>
  <c r="J15251" i="1"/>
  <c r="K15251" i="1" s="1"/>
  <c r="J15252" i="1"/>
  <c r="K15252" i="1" s="1"/>
  <c r="J15253" i="1"/>
  <c r="K15253" i="1" s="1"/>
  <c r="J15254" i="1"/>
  <c r="K15254" i="1" s="1"/>
  <c r="J15255" i="1"/>
  <c r="K15255" i="1" s="1"/>
  <c r="J15256" i="1"/>
  <c r="K15256" i="1" s="1"/>
  <c r="J15257" i="1"/>
  <c r="K15257" i="1" s="1"/>
  <c r="J15258" i="1"/>
  <c r="K15258" i="1" s="1"/>
  <c r="J15259" i="1"/>
  <c r="K15259" i="1" s="1"/>
  <c r="J15260" i="1"/>
  <c r="K15260" i="1" s="1"/>
  <c r="J15261" i="1"/>
  <c r="K15261" i="1" s="1"/>
  <c r="J15262" i="1"/>
  <c r="K15262" i="1" s="1"/>
  <c r="J15263" i="1"/>
  <c r="K15263" i="1" s="1"/>
  <c r="J15264" i="1"/>
  <c r="K15264" i="1" s="1"/>
  <c r="J15265" i="1"/>
  <c r="K15265" i="1" s="1"/>
  <c r="J15266" i="1"/>
  <c r="K15266" i="1" s="1"/>
  <c r="J15267" i="1"/>
  <c r="K15267" i="1" s="1"/>
  <c r="J15268" i="1"/>
  <c r="K15268" i="1" s="1"/>
  <c r="J15269" i="1"/>
  <c r="K15269" i="1" s="1"/>
  <c r="J15270" i="1"/>
  <c r="K15270" i="1" s="1"/>
  <c r="J15271" i="1"/>
  <c r="K15271" i="1" s="1"/>
  <c r="J15272" i="1"/>
  <c r="K15272" i="1" s="1"/>
  <c r="J15273" i="1"/>
  <c r="K15273" i="1" s="1"/>
  <c r="J15274" i="1"/>
  <c r="K15274" i="1" s="1"/>
  <c r="J15275" i="1"/>
  <c r="K15275" i="1" s="1"/>
  <c r="J15276" i="1"/>
  <c r="K15276" i="1" s="1"/>
  <c r="J15277" i="1"/>
  <c r="K15277" i="1" s="1"/>
  <c r="J15278" i="1"/>
  <c r="K15278" i="1" s="1"/>
  <c r="J15279" i="1"/>
  <c r="K15279" i="1" s="1"/>
  <c r="J15280" i="1"/>
  <c r="K15280" i="1" s="1"/>
  <c r="J15281" i="1"/>
  <c r="K15281" i="1" s="1"/>
  <c r="J15282" i="1"/>
  <c r="K15282" i="1" s="1"/>
  <c r="J15283" i="1"/>
  <c r="K15283" i="1" s="1"/>
  <c r="J15284" i="1"/>
  <c r="K15284" i="1" s="1"/>
  <c r="J15285" i="1"/>
  <c r="K15285" i="1" s="1"/>
  <c r="J15286" i="1"/>
  <c r="K15286" i="1" s="1"/>
  <c r="J15287" i="1"/>
  <c r="K15287" i="1" s="1"/>
  <c r="J15288" i="1"/>
  <c r="K15288" i="1" s="1"/>
  <c r="J15289" i="1"/>
  <c r="K15289" i="1" s="1"/>
  <c r="J15290" i="1"/>
  <c r="K15290" i="1" s="1"/>
  <c r="J15291" i="1"/>
  <c r="K15291" i="1" s="1"/>
  <c r="J15292" i="1"/>
  <c r="K15292" i="1" s="1"/>
  <c r="J15293" i="1"/>
  <c r="K15293" i="1" s="1"/>
  <c r="J15294" i="1"/>
  <c r="K15294" i="1" s="1"/>
  <c r="J15295" i="1"/>
  <c r="K15295" i="1" s="1"/>
  <c r="J15296" i="1"/>
  <c r="K15296" i="1" s="1"/>
  <c r="J15297" i="1"/>
  <c r="K15297" i="1" s="1"/>
  <c r="J15298" i="1"/>
  <c r="K15298" i="1" s="1"/>
  <c r="J15299" i="1"/>
  <c r="K15299" i="1" s="1"/>
  <c r="J15300" i="1"/>
  <c r="K15300" i="1" s="1"/>
  <c r="J15301" i="1"/>
  <c r="K15301" i="1" s="1"/>
  <c r="J15302" i="1"/>
  <c r="K15302" i="1" s="1"/>
  <c r="J15303" i="1"/>
  <c r="K15303" i="1" s="1"/>
  <c r="J15304" i="1"/>
  <c r="K15304" i="1" s="1"/>
  <c r="J15305" i="1"/>
  <c r="K15305" i="1" s="1"/>
  <c r="J15306" i="1"/>
  <c r="K15306" i="1" s="1"/>
  <c r="J15307" i="1"/>
  <c r="K15307" i="1" s="1"/>
  <c r="J15308" i="1"/>
  <c r="K15308" i="1" s="1"/>
  <c r="J15309" i="1"/>
  <c r="K15309" i="1" s="1"/>
  <c r="J15310" i="1"/>
  <c r="K15310" i="1" s="1"/>
  <c r="J15311" i="1"/>
  <c r="K15311" i="1" s="1"/>
  <c r="J15312" i="1"/>
  <c r="K15312" i="1" s="1"/>
  <c r="J15313" i="1"/>
  <c r="K15313" i="1" s="1"/>
  <c r="J15314" i="1"/>
  <c r="K15314" i="1" s="1"/>
  <c r="J15315" i="1"/>
  <c r="K15315" i="1" s="1"/>
  <c r="J15316" i="1"/>
  <c r="K15316" i="1" s="1"/>
  <c r="J15317" i="1"/>
  <c r="K15317" i="1" s="1"/>
  <c r="J15318" i="1"/>
  <c r="K15318" i="1" s="1"/>
  <c r="J15319" i="1"/>
  <c r="K15319" i="1" s="1"/>
  <c r="J15320" i="1"/>
  <c r="K15320" i="1" s="1"/>
  <c r="J15321" i="1"/>
  <c r="K15321" i="1" s="1"/>
  <c r="J15322" i="1"/>
  <c r="K15322" i="1" s="1"/>
  <c r="J15323" i="1"/>
  <c r="K15323" i="1" s="1"/>
  <c r="J15324" i="1"/>
  <c r="K15324" i="1" s="1"/>
  <c r="J15325" i="1"/>
  <c r="K15325" i="1" s="1"/>
  <c r="J15326" i="1"/>
  <c r="K15326" i="1" s="1"/>
  <c r="J15327" i="1"/>
  <c r="K15327" i="1" s="1"/>
  <c r="J15328" i="1"/>
  <c r="K15328" i="1" s="1"/>
  <c r="J15329" i="1"/>
  <c r="K15329" i="1" s="1"/>
  <c r="J15330" i="1"/>
  <c r="K15330" i="1" s="1"/>
  <c r="J15331" i="1"/>
  <c r="K15331" i="1" s="1"/>
  <c r="J15332" i="1"/>
  <c r="K15332" i="1" s="1"/>
  <c r="J15333" i="1"/>
  <c r="K15333" i="1" s="1"/>
  <c r="J15334" i="1"/>
  <c r="K15334" i="1" s="1"/>
  <c r="J15335" i="1"/>
  <c r="K15335" i="1" s="1"/>
  <c r="J15336" i="1"/>
  <c r="K15336" i="1" s="1"/>
  <c r="J15337" i="1"/>
  <c r="K15337" i="1" s="1"/>
  <c r="J15338" i="1"/>
  <c r="K15338" i="1" s="1"/>
  <c r="J15339" i="1"/>
  <c r="K15339" i="1" s="1"/>
  <c r="J15340" i="1"/>
  <c r="K15340" i="1" s="1"/>
  <c r="J15341" i="1"/>
  <c r="K15341" i="1" s="1"/>
  <c r="J15342" i="1"/>
  <c r="K15342" i="1" s="1"/>
  <c r="J15343" i="1"/>
  <c r="K15343" i="1" s="1"/>
  <c r="J15344" i="1"/>
  <c r="K15344" i="1" s="1"/>
  <c r="J15345" i="1"/>
  <c r="K15345" i="1" s="1"/>
  <c r="J15346" i="1"/>
  <c r="K15346" i="1" s="1"/>
  <c r="J15347" i="1"/>
  <c r="K15347" i="1" s="1"/>
  <c r="J15348" i="1"/>
  <c r="K15348" i="1" s="1"/>
  <c r="J15349" i="1"/>
  <c r="K15349" i="1" s="1"/>
  <c r="J15350" i="1"/>
  <c r="K15350" i="1" s="1"/>
  <c r="J15351" i="1"/>
  <c r="K15351" i="1" s="1"/>
  <c r="J15352" i="1"/>
  <c r="K15352" i="1" s="1"/>
  <c r="J15353" i="1"/>
  <c r="K15353" i="1" s="1"/>
  <c r="J15354" i="1"/>
  <c r="K15354" i="1" s="1"/>
  <c r="J15355" i="1"/>
  <c r="K15355" i="1" s="1"/>
  <c r="J15356" i="1"/>
  <c r="K15356" i="1" s="1"/>
  <c r="J15357" i="1"/>
  <c r="K15357" i="1" s="1"/>
  <c r="J15358" i="1"/>
  <c r="K15358" i="1" s="1"/>
  <c r="J15359" i="1"/>
  <c r="K15359" i="1" s="1"/>
  <c r="J15360" i="1"/>
  <c r="K15360" i="1" s="1"/>
  <c r="J15361" i="1"/>
  <c r="K15361" i="1" s="1"/>
  <c r="J15362" i="1"/>
  <c r="K15362" i="1" s="1"/>
  <c r="J15363" i="1"/>
  <c r="K15363" i="1" s="1"/>
  <c r="J15364" i="1"/>
  <c r="K15364" i="1" s="1"/>
  <c r="J15365" i="1"/>
  <c r="K15365" i="1" s="1"/>
  <c r="J15366" i="1"/>
  <c r="K15366" i="1" s="1"/>
  <c r="J15367" i="1"/>
  <c r="K15367" i="1" s="1"/>
  <c r="J15368" i="1"/>
  <c r="K15368" i="1" s="1"/>
  <c r="J15369" i="1"/>
  <c r="K15369" i="1" s="1"/>
  <c r="J15370" i="1"/>
  <c r="K15370" i="1" s="1"/>
  <c r="J15371" i="1"/>
  <c r="K15371" i="1" s="1"/>
  <c r="J15372" i="1"/>
  <c r="K15372" i="1" s="1"/>
  <c r="J15373" i="1"/>
  <c r="K15373" i="1" s="1"/>
  <c r="J15374" i="1"/>
  <c r="K15374" i="1" s="1"/>
  <c r="J15375" i="1"/>
  <c r="K15375" i="1" s="1"/>
  <c r="J15376" i="1"/>
  <c r="K15376" i="1" s="1"/>
  <c r="J15377" i="1"/>
  <c r="K15377" i="1" s="1"/>
  <c r="J15378" i="1"/>
  <c r="K15378" i="1" s="1"/>
  <c r="J15379" i="1"/>
  <c r="K15379" i="1" s="1"/>
  <c r="J15380" i="1"/>
  <c r="K15380" i="1" s="1"/>
  <c r="J15381" i="1"/>
  <c r="K15381" i="1" s="1"/>
  <c r="J15382" i="1"/>
  <c r="K15382" i="1" s="1"/>
  <c r="J15383" i="1"/>
  <c r="K15383" i="1" s="1"/>
  <c r="J15384" i="1"/>
  <c r="K15384" i="1" s="1"/>
  <c r="J15385" i="1"/>
  <c r="K15385" i="1" s="1"/>
  <c r="J15386" i="1"/>
  <c r="K15386" i="1" s="1"/>
  <c r="J15387" i="1"/>
  <c r="K15387" i="1" s="1"/>
  <c r="J15388" i="1"/>
  <c r="K15388" i="1" s="1"/>
  <c r="J15389" i="1"/>
  <c r="K15389" i="1" s="1"/>
  <c r="J15390" i="1"/>
  <c r="K15390" i="1" s="1"/>
  <c r="J15391" i="1"/>
  <c r="K15391" i="1" s="1"/>
  <c r="J15392" i="1"/>
  <c r="K15392" i="1" s="1"/>
  <c r="J15393" i="1"/>
  <c r="K15393" i="1" s="1"/>
  <c r="J15394" i="1"/>
  <c r="K15394" i="1" s="1"/>
  <c r="J15395" i="1"/>
  <c r="K15395" i="1" s="1"/>
  <c r="J15396" i="1"/>
  <c r="K15396" i="1" s="1"/>
  <c r="J15397" i="1"/>
  <c r="K15397" i="1" s="1"/>
  <c r="J15398" i="1"/>
  <c r="K15398" i="1" s="1"/>
  <c r="J15399" i="1"/>
  <c r="K15399" i="1" s="1"/>
  <c r="J15400" i="1"/>
  <c r="K15400" i="1" s="1"/>
  <c r="J15401" i="1"/>
  <c r="K15401" i="1" s="1"/>
  <c r="J15402" i="1"/>
  <c r="K15402" i="1" s="1"/>
  <c r="J15403" i="1"/>
  <c r="K15403" i="1" s="1"/>
  <c r="J15404" i="1"/>
  <c r="K15404" i="1" s="1"/>
  <c r="J15405" i="1"/>
  <c r="K15405" i="1" s="1"/>
  <c r="J15406" i="1"/>
  <c r="K15406" i="1" s="1"/>
  <c r="J15407" i="1"/>
  <c r="K15407" i="1" s="1"/>
  <c r="J15408" i="1"/>
  <c r="K15408" i="1" s="1"/>
  <c r="J15409" i="1"/>
  <c r="K15409" i="1" s="1"/>
  <c r="J15410" i="1"/>
  <c r="K15410" i="1" s="1"/>
  <c r="J15411" i="1"/>
  <c r="K15411" i="1" s="1"/>
  <c r="J15412" i="1"/>
  <c r="K15412" i="1" s="1"/>
  <c r="J15413" i="1"/>
  <c r="K15413" i="1" s="1"/>
  <c r="J15414" i="1"/>
  <c r="K15414" i="1" s="1"/>
  <c r="J15415" i="1"/>
  <c r="K15415" i="1" s="1"/>
  <c r="J15416" i="1"/>
  <c r="K15416" i="1" s="1"/>
  <c r="J15417" i="1"/>
  <c r="K15417" i="1" s="1"/>
  <c r="J15418" i="1"/>
  <c r="K15418" i="1" s="1"/>
  <c r="J15419" i="1"/>
  <c r="K15419" i="1" s="1"/>
  <c r="J15420" i="1"/>
  <c r="K15420" i="1" s="1"/>
  <c r="J15421" i="1"/>
  <c r="K15421" i="1" s="1"/>
  <c r="J15422" i="1"/>
  <c r="K15422" i="1" s="1"/>
  <c r="J15423" i="1"/>
  <c r="K15423" i="1" s="1"/>
  <c r="J15424" i="1"/>
  <c r="K15424" i="1" s="1"/>
  <c r="J15425" i="1"/>
  <c r="K15425" i="1" s="1"/>
  <c r="J15426" i="1"/>
  <c r="K15426" i="1" s="1"/>
  <c r="J15427" i="1"/>
  <c r="K15427" i="1" s="1"/>
  <c r="J15428" i="1"/>
  <c r="K15428" i="1" s="1"/>
  <c r="J15429" i="1"/>
  <c r="K15429" i="1" s="1"/>
  <c r="J15430" i="1"/>
  <c r="K15430" i="1" s="1"/>
  <c r="J15431" i="1"/>
  <c r="K15431" i="1" s="1"/>
  <c r="J15432" i="1"/>
  <c r="K15432" i="1" s="1"/>
  <c r="J15433" i="1"/>
  <c r="K15433" i="1" s="1"/>
  <c r="J15434" i="1"/>
  <c r="K15434" i="1" s="1"/>
  <c r="J15435" i="1"/>
  <c r="K15435" i="1" s="1"/>
  <c r="J15436" i="1"/>
  <c r="K15436" i="1" s="1"/>
  <c r="J15437" i="1"/>
  <c r="K15437" i="1" s="1"/>
  <c r="J15438" i="1"/>
  <c r="K15438" i="1" s="1"/>
  <c r="J15439" i="1"/>
  <c r="K15439" i="1" s="1"/>
  <c r="J15440" i="1"/>
  <c r="K15440" i="1" s="1"/>
  <c r="J15441" i="1"/>
  <c r="K15441" i="1" s="1"/>
  <c r="J15442" i="1"/>
  <c r="K15442" i="1" s="1"/>
  <c r="J15443" i="1"/>
  <c r="K15443" i="1" s="1"/>
  <c r="J15444" i="1"/>
  <c r="K15444" i="1" s="1"/>
  <c r="J15445" i="1"/>
  <c r="K15445" i="1" s="1"/>
  <c r="J15446" i="1"/>
  <c r="K15446" i="1" s="1"/>
  <c r="J15447" i="1"/>
  <c r="K15447" i="1" s="1"/>
  <c r="J15448" i="1"/>
  <c r="K15448" i="1" s="1"/>
  <c r="J15449" i="1"/>
  <c r="K15449" i="1" s="1"/>
  <c r="J15450" i="1"/>
  <c r="K15450" i="1" s="1"/>
  <c r="J15451" i="1"/>
  <c r="K15451" i="1" s="1"/>
  <c r="J15452" i="1"/>
  <c r="K15452" i="1" s="1"/>
  <c r="J15453" i="1"/>
  <c r="K15453" i="1" s="1"/>
  <c r="J15454" i="1"/>
  <c r="K15454" i="1" s="1"/>
  <c r="J15455" i="1"/>
  <c r="K15455" i="1" s="1"/>
  <c r="J15456" i="1"/>
  <c r="K15456" i="1" s="1"/>
  <c r="J15457" i="1"/>
  <c r="K15457" i="1" s="1"/>
  <c r="J15458" i="1"/>
  <c r="K15458" i="1" s="1"/>
  <c r="J15459" i="1"/>
  <c r="K15459" i="1" s="1"/>
  <c r="J15460" i="1"/>
  <c r="K15460" i="1" s="1"/>
  <c r="J15461" i="1"/>
  <c r="K15461" i="1" s="1"/>
  <c r="J15462" i="1"/>
  <c r="K15462" i="1" s="1"/>
  <c r="J15463" i="1"/>
  <c r="K15463" i="1" s="1"/>
  <c r="J15464" i="1"/>
  <c r="K15464" i="1" s="1"/>
  <c r="J15465" i="1"/>
  <c r="K15465" i="1" s="1"/>
  <c r="J15466" i="1"/>
  <c r="K15466" i="1" s="1"/>
  <c r="J15467" i="1"/>
  <c r="K15467" i="1" s="1"/>
  <c r="J15468" i="1"/>
  <c r="K15468" i="1" s="1"/>
  <c r="J15469" i="1"/>
  <c r="K15469" i="1" s="1"/>
  <c r="J15470" i="1"/>
  <c r="K15470" i="1" s="1"/>
  <c r="J15471" i="1"/>
  <c r="K15471" i="1" s="1"/>
  <c r="J15472" i="1"/>
  <c r="K15472" i="1" s="1"/>
  <c r="J15473" i="1"/>
  <c r="K15473" i="1" s="1"/>
  <c r="J15474" i="1"/>
  <c r="K15474" i="1" s="1"/>
  <c r="J15475" i="1"/>
  <c r="K15475" i="1" s="1"/>
  <c r="J15476" i="1"/>
  <c r="K15476" i="1" s="1"/>
  <c r="J15477" i="1"/>
  <c r="K15477" i="1" s="1"/>
  <c r="J15478" i="1"/>
  <c r="K15478" i="1" s="1"/>
  <c r="J15479" i="1"/>
  <c r="K15479" i="1" s="1"/>
  <c r="J15480" i="1"/>
  <c r="K15480" i="1" s="1"/>
  <c r="J15481" i="1"/>
  <c r="K15481" i="1" s="1"/>
  <c r="J15482" i="1"/>
  <c r="K15482" i="1" s="1"/>
  <c r="J15483" i="1"/>
  <c r="K15483" i="1" s="1"/>
  <c r="J15484" i="1"/>
  <c r="K15484" i="1" s="1"/>
  <c r="J15485" i="1"/>
  <c r="K15485" i="1" s="1"/>
  <c r="J15486" i="1"/>
  <c r="K15486" i="1" s="1"/>
  <c r="J15487" i="1"/>
  <c r="K15487" i="1" s="1"/>
  <c r="J15488" i="1"/>
  <c r="K15488" i="1" s="1"/>
  <c r="J15489" i="1"/>
  <c r="K15489" i="1" s="1"/>
  <c r="J15490" i="1"/>
  <c r="K15490" i="1" s="1"/>
  <c r="J15491" i="1"/>
  <c r="K15491" i="1" s="1"/>
  <c r="J15492" i="1"/>
  <c r="K15492" i="1" s="1"/>
  <c r="J15493" i="1"/>
  <c r="K15493" i="1" s="1"/>
  <c r="J15494" i="1"/>
  <c r="K15494" i="1" s="1"/>
  <c r="J15495" i="1"/>
  <c r="K15495" i="1" s="1"/>
  <c r="J15496" i="1"/>
  <c r="K15496" i="1" s="1"/>
  <c r="J15497" i="1"/>
  <c r="K15497" i="1" s="1"/>
  <c r="J15498" i="1"/>
  <c r="K15498" i="1" s="1"/>
  <c r="J15499" i="1"/>
  <c r="K15499" i="1" s="1"/>
  <c r="J15500" i="1"/>
  <c r="K15500" i="1" s="1"/>
  <c r="J15501" i="1"/>
  <c r="K15501" i="1" s="1"/>
  <c r="J15502" i="1"/>
  <c r="K15502" i="1" s="1"/>
  <c r="J15503" i="1"/>
  <c r="K15503" i="1" s="1"/>
  <c r="J15504" i="1"/>
  <c r="K15504" i="1" s="1"/>
  <c r="J15505" i="1"/>
  <c r="K15505" i="1" s="1"/>
  <c r="J15506" i="1"/>
  <c r="K15506" i="1" s="1"/>
  <c r="J15507" i="1"/>
  <c r="K15507" i="1" s="1"/>
  <c r="J15508" i="1"/>
  <c r="K15508" i="1" s="1"/>
  <c r="J15509" i="1"/>
  <c r="K15509" i="1" s="1"/>
  <c r="J15510" i="1"/>
  <c r="K15510" i="1" s="1"/>
  <c r="J15511" i="1"/>
  <c r="K15511" i="1" s="1"/>
  <c r="J15512" i="1"/>
  <c r="K15512" i="1" s="1"/>
  <c r="J15513" i="1"/>
  <c r="K15513" i="1" s="1"/>
  <c r="J15514" i="1"/>
  <c r="K15514" i="1" s="1"/>
  <c r="J15515" i="1"/>
  <c r="K15515" i="1" s="1"/>
  <c r="J15516" i="1"/>
  <c r="K15516" i="1" s="1"/>
  <c r="J15517" i="1"/>
  <c r="K15517" i="1" s="1"/>
  <c r="J15518" i="1"/>
  <c r="K15518" i="1" s="1"/>
  <c r="J15519" i="1"/>
  <c r="K15519" i="1" s="1"/>
  <c r="J15520" i="1"/>
  <c r="K15520" i="1" s="1"/>
  <c r="J15521" i="1"/>
  <c r="K15521" i="1" s="1"/>
  <c r="J15522" i="1"/>
  <c r="K15522" i="1" s="1"/>
  <c r="J15523" i="1"/>
  <c r="K15523" i="1" s="1"/>
  <c r="J15524" i="1"/>
  <c r="K15524" i="1" s="1"/>
  <c r="J15525" i="1"/>
  <c r="K15525" i="1" s="1"/>
  <c r="J15526" i="1"/>
  <c r="K15526" i="1" s="1"/>
  <c r="J15527" i="1"/>
  <c r="K15527" i="1" s="1"/>
  <c r="J15528" i="1"/>
  <c r="K15528" i="1" s="1"/>
  <c r="J15529" i="1"/>
  <c r="K15529" i="1" s="1"/>
  <c r="J15530" i="1"/>
  <c r="K15530" i="1" s="1"/>
  <c r="J15531" i="1"/>
  <c r="K15531" i="1" s="1"/>
  <c r="J15532" i="1"/>
  <c r="K15532" i="1" s="1"/>
  <c r="J15533" i="1"/>
  <c r="K15533" i="1" s="1"/>
  <c r="J15534" i="1"/>
  <c r="K15534" i="1" s="1"/>
  <c r="J15535" i="1"/>
  <c r="K15535" i="1" s="1"/>
  <c r="J15536" i="1"/>
  <c r="K15536" i="1" s="1"/>
  <c r="J15537" i="1"/>
  <c r="K15537" i="1" s="1"/>
  <c r="J15538" i="1"/>
  <c r="K15538" i="1" s="1"/>
  <c r="J15539" i="1"/>
  <c r="K15539" i="1" s="1"/>
  <c r="J15540" i="1"/>
  <c r="K15540" i="1" s="1"/>
  <c r="J15541" i="1"/>
  <c r="K15541" i="1" s="1"/>
  <c r="J15542" i="1"/>
  <c r="K15542" i="1" s="1"/>
  <c r="J15543" i="1"/>
  <c r="K15543" i="1" s="1"/>
  <c r="J15544" i="1"/>
  <c r="K15544" i="1" s="1"/>
  <c r="J15545" i="1"/>
  <c r="K15545" i="1" s="1"/>
  <c r="J15546" i="1"/>
  <c r="K15546" i="1" s="1"/>
  <c r="J15547" i="1"/>
  <c r="K15547" i="1" s="1"/>
  <c r="J15548" i="1"/>
  <c r="K15548" i="1" s="1"/>
  <c r="J15549" i="1"/>
  <c r="K15549" i="1" s="1"/>
  <c r="J15550" i="1"/>
  <c r="K15550" i="1" s="1"/>
  <c r="J15551" i="1"/>
  <c r="K15551" i="1" s="1"/>
  <c r="J15552" i="1"/>
  <c r="K15552" i="1" s="1"/>
  <c r="J15553" i="1"/>
  <c r="K15553" i="1" s="1"/>
  <c r="J15554" i="1"/>
  <c r="K15554" i="1" s="1"/>
  <c r="J15555" i="1"/>
  <c r="K15555" i="1" s="1"/>
  <c r="J15556" i="1"/>
  <c r="K15556" i="1" s="1"/>
  <c r="J15557" i="1"/>
  <c r="K15557" i="1" s="1"/>
  <c r="J15558" i="1"/>
  <c r="K15558" i="1" s="1"/>
  <c r="J15559" i="1"/>
  <c r="K15559" i="1" s="1"/>
  <c r="J15560" i="1"/>
  <c r="K15560" i="1" s="1"/>
  <c r="J15561" i="1"/>
  <c r="K15561" i="1" s="1"/>
  <c r="J15562" i="1"/>
  <c r="K15562" i="1" s="1"/>
  <c r="J15563" i="1"/>
  <c r="K15563" i="1" s="1"/>
  <c r="J15564" i="1"/>
  <c r="K15564" i="1" s="1"/>
  <c r="J15565" i="1"/>
  <c r="K15565" i="1" s="1"/>
  <c r="J15566" i="1"/>
  <c r="K15566" i="1" s="1"/>
  <c r="J15567" i="1"/>
  <c r="K15567" i="1" s="1"/>
  <c r="J15568" i="1"/>
  <c r="K15568" i="1" s="1"/>
  <c r="J15569" i="1"/>
  <c r="K15569" i="1" s="1"/>
  <c r="J15570" i="1"/>
  <c r="K15570" i="1" s="1"/>
  <c r="J15571" i="1"/>
  <c r="K15571" i="1" s="1"/>
  <c r="J15572" i="1"/>
  <c r="K15572" i="1" s="1"/>
  <c r="J15573" i="1"/>
  <c r="K15573" i="1" s="1"/>
  <c r="J15574" i="1"/>
  <c r="K15574" i="1" s="1"/>
  <c r="J15575" i="1"/>
  <c r="K15575" i="1" s="1"/>
  <c r="J15576" i="1"/>
  <c r="K15576" i="1" s="1"/>
  <c r="J15577" i="1"/>
  <c r="K15577" i="1" s="1"/>
  <c r="J15578" i="1"/>
  <c r="K15578" i="1" s="1"/>
  <c r="J15579" i="1"/>
  <c r="K15579" i="1" s="1"/>
  <c r="J15580" i="1"/>
  <c r="K15580" i="1" s="1"/>
  <c r="J15581" i="1"/>
  <c r="K15581" i="1" s="1"/>
  <c r="J15582" i="1"/>
  <c r="K15582" i="1" s="1"/>
  <c r="J15583" i="1"/>
  <c r="K15583" i="1" s="1"/>
  <c r="J15584" i="1"/>
  <c r="K15584" i="1" s="1"/>
  <c r="J15585" i="1"/>
  <c r="K15585" i="1" s="1"/>
  <c r="J15586" i="1"/>
  <c r="K15586" i="1" s="1"/>
  <c r="J15587" i="1"/>
  <c r="K15587" i="1" s="1"/>
  <c r="J15588" i="1"/>
  <c r="K15588" i="1" s="1"/>
  <c r="J15589" i="1"/>
  <c r="K15589" i="1" s="1"/>
  <c r="J15590" i="1"/>
  <c r="K15590" i="1" s="1"/>
  <c r="J15591" i="1"/>
  <c r="K15591" i="1" s="1"/>
  <c r="J15592" i="1"/>
  <c r="K15592" i="1" s="1"/>
  <c r="J15593" i="1"/>
  <c r="K15593" i="1" s="1"/>
  <c r="J15594" i="1"/>
  <c r="K15594" i="1" s="1"/>
  <c r="J15595" i="1"/>
  <c r="K15595" i="1" s="1"/>
  <c r="J15596" i="1"/>
  <c r="K15596" i="1" s="1"/>
  <c r="J15597" i="1"/>
  <c r="K15597" i="1" s="1"/>
  <c r="J15598" i="1"/>
  <c r="K15598" i="1" s="1"/>
  <c r="J15599" i="1"/>
  <c r="K15599" i="1" s="1"/>
  <c r="J15600" i="1"/>
  <c r="K15600" i="1" s="1"/>
  <c r="J15601" i="1"/>
  <c r="K15601" i="1" s="1"/>
  <c r="J15602" i="1"/>
  <c r="K15602" i="1" s="1"/>
  <c r="J15603" i="1"/>
  <c r="K15603" i="1" s="1"/>
  <c r="J15604" i="1"/>
  <c r="K15604" i="1" s="1"/>
  <c r="J15605" i="1"/>
  <c r="K15605" i="1" s="1"/>
  <c r="J15606" i="1"/>
  <c r="K15606" i="1" s="1"/>
  <c r="J15607" i="1"/>
  <c r="K15607" i="1" s="1"/>
  <c r="J15608" i="1"/>
  <c r="K15608" i="1" s="1"/>
  <c r="J15609" i="1"/>
  <c r="K15609" i="1" s="1"/>
  <c r="J15610" i="1"/>
  <c r="K15610" i="1" s="1"/>
  <c r="J15611" i="1"/>
  <c r="K15611" i="1" s="1"/>
  <c r="J15612" i="1"/>
  <c r="K15612" i="1" s="1"/>
  <c r="J15613" i="1"/>
  <c r="K15613" i="1" s="1"/>
  <c r="J15614" i="1"/>
  <c r="K15614" i="1" s="1"/>
  <c r="J15615" i="1"/>
  <c r="K15615" i="1" s="1"/>
  <c r="J15616" i="1"/>
  <c r="K15616" i="1" s="1"/>
  <c r="J15617" i="1"/>
  <c r="K15617" i="1" s="1"/>
  <c r="J15618" i="1"/>
  <c r="K15618" i="1" s="1"/>
  <c r="J15619" i="1"/>
  <c r="K15619" i="1" s="1"/>
  <c r="J15620" i="1"/>
  <c r="K15620" i="1" s="1"/>
  <c r="J15621" i="1"/>
  <c r="K15621" i="1" s="1"/>
  <c r="J15622" i="1"/>
  <c r="K15622" i="1" s="1"/>
  <c r="J15623" i="1"/>
  <c r="K15623" i="1" s="1"/>
  <c r="J15624" i="1"/>
  <c r="K15624" i="1" s="1"/>
  <c r="J15625" i="1"/>
  <c r="K15625" i="1" s="1"/>
  <c r="J15626" i="1"/>
  <c r="K15626" i="1" s="1"/>
  <c r="J15627" i="1"/>
  <c r="K15627" i="1" s="1"/>
  <c r="J15628" i="1"/>
  <c r="K15628" i="1" s="1"/>
  <c r="J15629" i="1"/>
  <c r="K15629" i="1" s="1"/>
  <c r="J15630" i="1"/>
  <c r="K15630" i="1" s="1"/>
  <c r="J15631" i="1"/>
  <c r="K15631" i="1" s="1"/>
  <c r="J15632" i="1"/>
  <c r="K15632" i="1" s="1"/>
  <c r="J15633" i="1"/>
  <c r="K15633" i="1" s="1"/>
  <c r="J15634" i="1"/>
  <c r="K15634" i="1" s="1"/>
  <c r="J15635" i="1"/>
  <c r="K15635" i="1" s="1"/>
  <c r="J15636" i="1"/>
  <c r="K15636" i="1" s="1"/>
  <c r="J15637" i="1"/>
  <c r="K15637" i="1" s="1"/>
  <c r="J15638" i="1"/>
  <c r="K15638" i="1" s="1"/>
  <c r="J15639" i="1"/>
  <c r="K15639" i="1" s="1"/>
  <c r="J15640" i="1"/>
  <c r="K15640" i="1" s="1"/>
  <c r="J15641" i="1"/>
  <c r="K15641" i="1" s="1"/>
  <c r="J15642" i="1"/>
  <c r="K15642" i="1" s="1"/>
  <c r="J15643" i="1"/>
  <c r="K15643" i="1" s="1"/>
  <c r="J15644" i="1"/>
  <c r="K15644" i="1" s="1"/>
  <c r="J15645" i="1"/>
  <c r="K15645" i="1" s="1"/>
  <c r="J15646" i="1"/>
  <c r="K15646" i="1" s="1"/>
  <c r="J15647" i="1"/>
  <c r="K15647" i="1" s="1"/>
  <c r="J15648" i="1"/>
  <c r="K15648" i="1" s="1"/>
  <c r="J15649" i="1"/>
  <c r="K15649" i="1" s="1"/>
  <c r="J15650" i="1"/>
  <c r="K15650" i="1" s="1"/>
  <c r="J15651" i="1"/>
  <c r="K15651" i="1" s="1"/>
  <c r="J15652" i="1"/>
  <c r="K15652" i="1" s="1"/>
  <c r="J15653" i="1"/>
  <c r="K15653" i="1" s="1"/>
  <c r="J15654" i="1"/>
  <c r="K15654" i="1" s="1"/>
  <c r="J15655" i="1"/>
  <c r="K15655" i="1" s="1"/>
  <c r="J15656" i="1"/>
  <c r="K15656" i="1" s="1"/>
  <c r="J15657" i="1"/>
  <c r="K15657" i="1" s="1"/>
  <c r="J15658" i="1"/>
  <c r="K15658" i="1" s="1"/>
  <c r="J15659" i="1"/>
  <c r="K15659" i="1" s="1"/>
  <c r="J15660" i="1"/>
  <c r="K15660" i="1" s="1"/>
  <c r="J15661" i="1"/>
  <c r="K15661" i="1" s="1"/>
  <c r="J15662" i="1"/>
  <c r="K15662" i="1" s="1"/>
  <c r="J15663" i="1"/>
  <c r="K15663" i="1" s="1"/>
  <c r="J15664" i="1"/>
  <c r="K15664" i="1" s="1"/>
  <c r="J15665" i="1"/>
  <c r="K15665" i="1" s="1"/>
  <c r="J15666" i="1"/>
  <c r="K15666" i="1" s="1"/>
  <c r="J15667" i="1"/>
  <c r="K15667" i="1" s="1"/>
  <c r="J15668" i="1"/>
  <c r="K15668" i="1" s="1"/>
  <c r="J15669" i="1"/>
  <c r="K15669" i="1" s="1"/>
  <c r="J15670" i="1"/>
  <c r="K15670" i="1" s="1"/>
  <c r="J15671" i="1"/>
  <c r="K15671" i="1" s="1"/>
  <c r="J15672" i="1"/>
  <c r="K15672" i="1" s="1"/>
  <c r="J15673" i="1"/>
  <c r="K15673" i="1" s="1"/>
  <c r="J15674" i="1"/>
  <c r="K15674" i="1" s="1"/>
  <c r="J15675" i="1"/>
  <c r="K15675" i="1" s="1"/>
  <c r="J15676" i="1"/>
  <c r="K15676" i="1" s="1"/>
  <c r="J15677" i="1"/>
  <c r="K15677" i="1" s="1"/>
  <c r="J15678" i="1"/>
  <c r="K15678" i="1" s="1"/>
  <c r="J15679" i="1"/>
  <c r="K15679" i="1" s="1"/>
  <c r="J15680" i="1"/>
  <c r="K15680" i="1" s="1"/>
  <c r="J15681" i="1"/>
  <c r="K15681" i="1" s="1"/>
  <c r="J15682" i="1"/>
  <c r="K15682" i="1" s="1"/>
  <c r="J15683" i="1"/>
  <c r="K15683" i="1" s="1"/>
  <c r="J15684" i="1"/>
  <c r="K15684" i="1" s="1"/>
  <c r="J15685" i="1"/>
  <c r="K15685" i="1" s="1"/>
  <c r="J15686" i="1"/>
  <c r="K15686" i="1" s="1"/>
  <c r="J15687" i="1"/>
  <c r="K15687" i="1" s="1"/>
  <c r="J15688" i="1"/>
  <c r="K15688" i="1" s="1"/>
  <c r="J15689" i="1"/>
  <c r="K15689" i="1" s="1"/>
  <c r="J15690" i="1"/>
  <c r="K15690" i="1" s="1"/>
  <c r="J15691" i="1"/>
  <c r="K15691" i="1" s="1"/>
  <c r="J15692" i="1"/>
  <c r="K15692" i="1" s="1"/>
  <c r="J15693" i="1"/>
  <c r="K15693" i="1" s="1"/>
  <c r="J15694" i="1"/>
  <c r="K15694" i="1" s="1"/>
  <c r="J15695" i="1"/>
  <c r="K15695" i="1" s="1"/>
  <c r="J15696" i="1"/>
  <c r="K15696" i="1" s="1"/>
  <c r="J15697" i="1"/>
  <c r="K15697" i="1" s="1"/>
  <c r="J15698" i="1"/>
  <c r="K15698" i="1" s="1"/>
  <c r="J15699" i="1"/>
  <c r="K15699" i="1" s="1"/>
  <c r="J15700" i="1"/>
  <c r="K15700" i="1" s="1"/>
  <c r="J15701" i="1"/>
  <c r="K15701" i="1" s="1"/>
  <c r="J15702" i="1"/>
  <c r="K15702" i="1" s="1"/>
  <c r="J15703" i="1"/>
  <c r="K15703" i="1" s="1"/>
  <c r="J15704" i="1"/>
  <c r="K15704" i="1" s="1"/>
  <c r="J15705" i="1"/>
  <c r="K15705" i="1" s="1"/>
  <c r="J15706" i="1"/>
  <c r="K15706" i="1" s="1"/>
  <c r="J15707" i="1"/>
  <c r="K15707" i="1" s="1"/>
  <c r="J15708" i="1"/>
  <c r="K15708" i="1" s="1"/>
  <c r="J15709" i="1"/>
  <c r="K15709" i="1" s="1"/>
  <c r="J15710" i="1"/>
  <c r="K15710" i="1" s="1"/>
  <c r="J15711" i="1"/>
  <c r="K15711" i="1" s="1"/>
  <c r="J15712" i="1"/>
  <c r="K15712" i="1" s="1"/>
  <c r="J15713" i="1"/>
  <c r="K15713" i="1" s="1"/>
  <c r="J15714" i="1"/>
  <c r="K15714" i="1" s="1"/>
  <c r="J15715" i="1"/>
  <c r="K15715" i="1" s="1"/>
  <c r="J15716" i="1"/>
  <c r="K15716" i="1" s="1"/>
  <c r="J15717" i="1"/>
  <c r="K15717" i="1" s="1"/>
  <c r="J15718" i="1"/>
  <c r="K15718" i="1" s="1"/>
  <c r="J15719" i="1"/>
  <c r="K15719" i="1" s="1"/>
  <c r="J15720" i="1"/>
  <c r="K15720" i="1" s="1"/>
  <c r="J15721" i="1"/>
  <c r="K15721" i="1" s="1"/>
  <c r="J15722" i="1"/>
  <c r="K15722" i="1" s="1"/>
  <c r="J15723" i="1"/>
  <c r="K15723" i="1" s="1"/>
  <c r="J15724" i="1"/>
  <c r="K15724" i="1" s="1"/>
  <c r="J15725" i="1"/>
  <c r="K15725" i="1" s="1"/>
  <c r="J15726" i="1"/>
  <c r="K15726" i="1" s="1"/>
  <c r="J15727" i="1"/>
  <c r="K15727" i="1" s="1"/>
  <c r="J15728" i="1"/>
  <c r="K15728" i="1" s="1"/>
  <c r="J15729" i="1"/>
  <c r="K15729" i="1" s="1"/>
  <c r="J15730" i="1"/>
  <c r="K15730" i="1" s="1"/>
  <c r="J15731" i="1"/>
  <c r="K15731" i="1" s="1"/>
  <c r="J15732" i="1"/>
  <c r="K15732" i="1" s="1"/>
  <c r="J15733" i="1"/>
  <c r="K15733" i="1" s="1"/>
  <c r="J15734" i="1"/>
  <c r="K15734" i="1" s="1"/>
  <c r="J15735" i="1"/>
  <c r="K15735" i="1" s="1"/>
  <c r="J15736" i="1"/>
  <c r="K15736" i="1" s="1"/>
  <c r="J15737" i="1"/>
  <c r="K15737" i="1" s="1"/>
  <c r="J15738" i="1"/>
  <c r="K15738" i="1" s="1"/>
  <c r="J15739" i="1"/>
  <c r="K15739" i="1" s="1"/>
  <c r="J15740" i="1"/>
  <c r="K15740" i="1" s="1"/>
  <c r="J15741" i="1"/>
  <c r="K15741" i="1" s="1"/>
  <c r="J15742" i="1"/>
  <c r="K15742" i="1" s="1"/>
  <c r="J15743" i="1"/>
  <c r="K15743" i="1" s="1"/>
  <c r="J15744" i="1"/>
  <c r="K15744" i="1" s="1"/>
  <c r="J15745" i="1"/>
  <c r="K15745" i="1" s="1"/>
  <c r="J15746" i="1"/>
  <c r="K15746" i="1" s="1"/>
  <c r="J15747" i="1"/>
  <c r="K15747" i="1" s="1"/>
  <c r="J15748" i="1"/>
  <c r="K15748" i="1" s="1"/>
  <c r="J15749" i="1"/>
  <c r="K15749" i="1" s="1"/>
  <c r="J15750" i="1"/>
  <c r="K15750" i="1" s="1"/>
  <c r="J15751" i="1"/>
  <c r="K15751" i="1" s="1"/>
  <c r="J15752" i="1"/>
  <c r="K15752" i="1" s="1"/>
  <c r="J15753" i="1"/>
  <c r="K15753" i="1" s="1"/>
  <c r="J15754" i="1"/>
  <c r="K15754" i="1" s="1"/>
  <c r="J15755" i="1"/>
  <c r="K15755" i="1" s="1"/>
  <c r="J15756" i="1"/>
  <c r="K15756" i="1" s="1"/>
  <c r="J15757" i="1"/>
  <c r="K15757" i="1" s="1"/>
  <c r="J15758" i="1"/>
  <c r="K15758" i="1" s="1"/>
  <c r="J15759" i="1"/>
  <c r="K15759" i="1" s="1"/>
  <c r="J15760" i="1"/>
  <c r="K15760" i="1" s="1"/>
  <c r="J15761" i="1"/>
  <c r="K15761" i="1" s="1"/>
  <c r="J15762" i="1"/>
  <c r="K15762" i="1" s="1"/>
  <c r="J15763" i="1"/>
  <c r="K15763" i="1" s="1"/>
  <c r="J15764" i="1"/>
  <c r="K15764" i="1" s="1"/>
  <c r="J15765" i="1"/>
  <c r="K15765" i="1" s="1"/>
  <c r="J15766" i="1"/>
  <c r="K15766" i="1" s="1"/>
  <c r="J15767" i="1"/>
  <c r="K15767" i="1" s="1"/>
  <c r="J15768" i="1"/>
  <c r="K15768" i="1" s="1"/>
  <c r="J15769" i="1"/>
  <c r="K15769" i="1" s="1"/>
  <c r="J15770" i="1"/>
  <c r="K15770" i="1" s="1"/>
  <c r="J15771" i="1"/>
  <c r="K15771" i="1" s="1"/>
  <c r="J15772" i="1"/>
  <c r="K15772" i="1" s="1"/>
  <c r="J15773" i="1"/>
  <c r="K15773" i="1" s="1"/>
  <c r="J15774" i="1"/>
  <c r="K15774" i="1" s="1"/>
  <c r="J15775" i="1"/>
  <c r="K15775" i="1" s="1"/>
  <c r="J15776" i="1"/>
  <c r="K15776" i="1" s="1"/>
  <c r="J15777" i="1"/>
  <c r="K15777" i="1" s="1"/>
  <c r="J15778" i="1"/>
  <c r="K15778" i="1" s="1"/>
  <c r="J15779" i="1"/>
  <c r="K15779" i="1" s="1"/>
  <c r="J15780" i="1"/>
  <c r="K15780" i="1" s="1"/>
  <c r="J15781" i="1"/>
  <c r="K15781" i="1" s="1"/>
  <c r="J15782" i="1"/>
  <c r="K15782" i="1" s="1"/>
  <c r="J15783" i="1"/>
  <c r="K15783" i="1" s="1"/>
  <c r="J15784" i="1"/>
  <c r="K15784" i="1" s="1"/>
  <c r="J15785" i="1"/>
  <c r="K15785" i="1" s="1"/>
  <c r="J15786" i="1"/>
  <c r="K15786" i="1" s="1"/>
  <c r="J15787" i="1"/>
  <c r="K15787" i="1" s="1"/>
  <c r="J15788" i="1"/>
  <c r="K15788" i="1" s="1"/>
  <c r="J15789" i="1"/>
  <c r="K15789" i="1" s="1"/>
  <c r="J15790" i="1"/>
  <c r="K15790" i="1" s="1"/>
  <c r="J15791" i="1"/>
  <c r="K15791" i="1" s="1"/>
  <c r="J15792" i="1"/>
  <c r="K15792" i="1" s="1"/>
  <c r="J15793" i="1"/>
  <c r="K15793" i="1" s="1"/>
  <c r="J15794" i="1"/>
  <c r="K15794" i="1" s="1"/>
  <c r="J15795" i="1"/>
  <c r="K15795" i="1" s="1"/>
  <c r="J15796" i="1"/>
  <c r="K15796" i="1" s="1"/>
  <c r="J15797" i="1"/>
  <c r="K15797" i="1" s="1"/>
  <c r="J15798" i="1"/>
  <c r="K15798" i="1" s="1"/>
  <c r="J15799" i="1"/>
  <c r="K15799" i="1" s="1"/>
  <c r="J15800" i="1"/>
  <c r="K15800" i="1" s="1"/>
  <c r="J15801" i="1"/>
  <c r="K15801" i="1" s="1"/>
  <c r="J15802" i="1"/>
  <c r="K15802" i="1" s="1"/>
  <c r="J15803" i="1"/>
  <c r="K15803" i="1" s="1"/>
  <c r="J15804" i="1"/>
  <c r="K15804" i="1" s="1"/>
  <c r="J15805" i="1"/>
  <c r="K15805" i="1" s="1"/>
  <c r="J15806" i="1"/>
  <c r="K15806" i="1" s="1"/>
  <c r="J15807" i="1"/>
  <c r="K15807" i="1" s="1"/>
  <c r="J15808" i="1"/>
  <c r="K15808" i="1" s="1"/>
  <c r="J15809" i="1"/>
  <c r="K15809" i="1" s="1"/>
  <c r="J15810" i="1"/>
  <c r="K15810" i="1" s="1"/>
  <c r="J15811" i="1"/>
  <c r="K15811" i="1" s="1"/>
  <c r="J15812" i="1"/>
  <c r="K15812" i="1" s="1"/>
  <c r="J15813" i="1"/>
  <c r="K15813" i="1" s="1"/>
  <c r="J15814" i="1"/>
  <c r="K15814" i="1" s="1"/>
  <c r="J15815" i="1"/>
  <c r="K15815" i="1" s="1"/>
  <c r="J15816" i="1"/>
  <c r="K15816" i="1" s="1"/>
  <c r="J15817" i="1"/>
  <c r="K15817" i="1" s="1"/>
  <c r="J15818" i="1"/>
  <c r="K15818" i="1" s="1"/>
  <c r="J15819" i="1"/>
  <c r="K15819" i="1" s="1"/>
  <c r="J15820" i="1"/>
  <c r="K15820" i="1" s="1"/>
  <c r="J15821" i="1"/>
  <c r="K15821" i="1" s="1"/>
  <c r="J15822" i="1"/>
  <c r="K15822" i="1" s="1"/>
  <c r="J15823" i="1"/>
  <c r="K15823" i="1" s="1"/>
  <c r="J15824" i="1"/>
  <c r="K15824" i="1" s="1"/>
  <c r="J15825" i="1"/>
  <c r="K15825" i="1" s="1"/>
  <c r="J15826" i="1"/>
  <c r="K15826" i="1" s="1"/>
  <c r="J15827" i="1"/>
  <c r="K15827" i="1" s="1"/>
  <c r="J15828" i="1"/>
  <c r="K15828" i="1" s="1"/>
  <c r="J15829" i="1"/>
  <c r="K15829" i="1" s="1"/>
  <c r="J15830" i="1"/>
  <c r="K15830" i="1" s="1"/>
  <c r="J15831" i="1"/>
  <c r="K15831" i="1" s="1"/>
  <c r="J15832" i="1"/>
  <c r="K15832" i="1" s="1"/>
  <c r="J15833" i="1"/>
  <c r="K15833" i="1" s="1"/>
  <c r="J15834" i="1"/>
  <c r="K15834" i="1" s="1"/>
  <c r="J15835" i="1"/>
  <c r="K15835" i="1" s="1"/>
  <c r="J15836" i="1"/>
  <c r="K15836" i="1" s="1"/>
  <c r="J15837" i="1"/>
  <c r="K15837" i="1" s="1"/>
  <c r="J15838" i="1"/>
  <c r="K15838" i="1" s="1"/>
  <c r="J15839" i="1"/>
  <c r="K15839" i="1" s="1"/>
  <c r="J15840" i="1"/>
  <c r="K15840" i="1" s="1"/>
  <c r="J15841" i="1"/>
  <c r="K15841" i="1" s="1"/>
  <c r="J15842" i="1"/>
  <c r="K15842" i="1" s="1"/>
  <c r="J15843" i="1"/>
  <c r="K15843" i="1" s="1"/>
  <c r="J15844" i="1"/>
  <c r="K15844" i="1" s="1"/>
  <c r="J15845" i="1"/>
  <c r="K15845" i="1" s="1"/>
  <c r="J15846" i="1"/>
  <c r="K15846" i="1" s="1"/>
  <c r="J15847" i="1"/>
  <c r="K15847" i="1" s="1"/>
  <c r="J15848" i="1"/>
  <c r="K15848" i="1" s="1"/>
  <c r="J15849" i="1"/>
  <c r="K15849" i="1" s="1"/>
  <c r="J15850" i="1"/>
  <c r="K15850" i="1" s="1"/>
  <c r="J15851" i="1"/>
  <c r="K15851" i="1" s="1"/>
  <c r="J15852" i="1"/>
  <c r="K15852" i="1" s="1"/>
  <c r="J15853" i="1"/>
  <c r="K15853" i="1" s="1"/>
  <c r="J15854" i="1"/>
  <c r="K15854" i="1" s="1"/>
  <c r="J15855" i="1"/>
  <c r="K15855" i="1" s="1"/>
  <c r="J15856" i="1"/>
  <c r="K15856" i="1" s="1"/>
  <c r="J15857" i="1"/>
  <c r="K15857" i="1" s="1"/>
  <c r="J15858" i="1"/>
  <c r="K15858" i="1" s="1"/>
  <c r="J15859" i="1"/>
  <c r="K15859" i="1" s="1"/>
  <c r="J15860" i="1"/>
  <c r="K15860" i="1" s="1"/>
  <c r="J15861" i="1"/>
  <c r="K15861" i="1" s="1"/>
  <c r="J15862" i="1"/>
  <c r="K15862" i="1" s="1"/>
  <c r="J15863" i="1"/>
  <c r="K15863" i="1" s="1"/>
  <c r="J15864" i="1"/>
  <c r="K15864" i="1" s="1"/>
  <c r="J15865" i="1"/>
  <c r="K15865" i="1" s="1"/>
  <c r="J15866" i="1"/>
  <c r="K15866" i="1" s="1"/>
  <c r="J15867" i="1"/>
  <c r="K15867" i="1" s="1"/>
  <c r="J15868" i="1"/>
  <c r="K15868" i="1" s="1"/>
  <c r="J15869" i="1"/>
  <c r="K15869" i="1" s="1"/>
  <c r="J15870" i="1"/>
  <c r="K15870" i="1" s="1"/>
  <c r="J15871" i="1"/>
  <c r="K15871" i="1" s="1"/>
  <c r="J15872" i="1"/>
  <c r="K15872" i="1" s="1"/>
  <c r="J15873" i="1"/>
  <c r="K15873" i="1" s="1"/>
  <c r="J15874" i="1"/>
  <c r="K15874" i="1" s="1"/>
  <c r="J15875" i="1"/>
  <c r="K15875" i="1" s="1"/>
  <c r="J15876" i="1"/>
  <c r="K15876" i="1" s="1"/>
  <c r="J15877" i="1"/>
  <c r="K15877" i="1" s="1"/>
  <c r="J15878" i="1"/>
  <c r="K15878" i="1" s="1"/>
  <c r="J15879" i="1"/>
  <c r="K15879" i="1" s="1"/>
  <c r="J15880" i="1"/>
  <c r="K15880" i="1" s="1"/>
  <c r="J15881" i="1"/>
  <c r="K15881" i="1" s="1"/>
  <c r="J15882" i="1"/>
  <c r="K15882" i="1" s="1"/>
  <c r="J15883" i="1"/>
  <c r="K15883" i="1" s="1"/>
  <c r="J15884" i="1"/>
  <c r="K15884" i="1" s="1"/>
  <c r="J15885" i="1"/>
  <c r="K15885" i="1" s="1"/>
  <c r="J15886" i="1"/>
  <c r="K15886" i="1" s="1"/>
  <c r="J15887" i="1"/>
  <c r="K15887" i="1" s="1"/>
  <c r="J15888" i="1"/>
  <c r="K15888" i="1" s="1"/>
  <c r="J15889" i="1"/>
  <c r="K15889" i="1" s="1"/>
  <c r="J15890" i="1"/>
  <c r="K15890" i="1" s="1"/>
  <c r="J15891" i="1"/>
  <c r="K15891" i="1" s="1"/>
  <c r="J15892" i="1"/>
  <c r="K15892" i="1" s="1"/>
  <c r="J15893" i="1"/>
  <c r="K15893" i="1" s="1"/>
  <c r="J15894" i="1"/>
  <c r="K15894" i="1" s="1"/>
  <c r="J15895" i="1"/>
  <c r="K15895" i="1" s="1"/>
  <c r="J15896" i="1"/>
  <c r="K15896" i="1" s="1"/>
  <c r="J15897" i="1"/>
  <c r="K15897" i="1" s="1"/>
  <c r="J15898" i="1"/>
  <c r="K15898" i="1" s="1"/>
  <c r="J15899" i="1"/>
  <c r="K15899" i="1" s="1"/>
  <c r="J15900" i="1"/>
  <c r="K15900" i="1" s="1"/>
  <c r="J15901" i="1"/>
  <c r="K15901" i="1" s="1"/>
  <c r="J15902" i="1"/>
  <c r="K15902" i="1" s="1"/>
  <c r="J15903" i="1"/>
  <c r="K15903" i="1" s="1"/>
  <c r="J15904" i="1"/>
  <c r="K15904" i="1" s="1"/>
  <c r="J15905" i="1"/>
  <c r="K15905" i="1" s="1"/>
  <c r="J15906" i="1"/>
  <c r="K15906" i="1" s="1"/>
  <c r="J15907" i="1"/>
  <c r="K15907" i="1" s="1"/>
  <c r="J15908" i="1"/>
  <c r="K15908" i="1" s="1"/>
  <c r="J15909" i="1"/>
  <c r="K15909" i="1" s="1"/>
  <c r="J15910" i="1"/>
  <c r="K15910" i="1" s="1"/>
  <c r="J15911" i="1"/>
  <c r="K15911" i="1" s="1"/>
  <c r="J15912" i="1"/>
  <c r="K15912" i="1" s="1"/>
  <c r="J15913" i="1"/>
  <c r="K15913" i="1" s="1"/>
  <c r="J15914" i="1"/>
  <c r="K15914" i="1" s="1"/>
  <c r="J15915" i="1"/>
  <c r="K15915" i="1" s="1"/>
  <c r="J15916" i="1"/>
  <c r="K15916" i="1" s="1"/>
  <c r="J15917" i="1"/>
  <c r="K15917" i="1" s="1"/>
  <c r="J15918" i="1"/>
  <c r="K15918" i="1" s="1"/>
  <c r="J15919" i="1"/>
  <c r="K15919" i="1" s="1"/>
  <c r="J15920" i="1"/>
  <c r="K15920" i="1" s="1"/>
  <c r="J15921" i="1"/>
  <c r="K15921" i="1" s="1"/>
  <c r="J15922" i="1"/>
  <c r="K15922" i="1" s="1"/>
  <c r="J15923" i="1"/>
  <c r="K15923" i="1" s="1"/>
  <c r="J15924" i="1"/>
  <c r="K15924" i="1" s="1"/>
  <c r="J15925" i="1"/>
  <c r="K15925" i="1" s="1"/>
  <c r="J15926" i="1"/>
  <c r="K15926" i="1" s="1"/>
  <c r="J15927" i="1"/>
  <c r="K15927" i="1" s="1"/>
  <c r="J15928" i="1"/>
  <c r="K15928" i="1" s="1"/>
  <c r="J15929" i="1"/>
  <c r="K15929" i="1" s="1"/>
  <c r="J15930" i="1"/>
  <c r="K15930" i="1" s="1"/>
  <c r="J15931" i="1"/>
  <c r="K15931" i="1" s="1"/>
  <c r="J15932" i="1"/>
  <c r="K15932" i="1" s="1"/>
  <c r="J15933" i="1"/>
  <c r="K15933" i="1" s="1"/>
  <c r="J15934" i="1"/>
  <c r="K15934" i="1" s="1"/>
  <c r="J15935" i="1"/>
  <c r="K15935" i="1" s="1"/>
  <c r="J15936" i="1"/>
  <c r="K15936" i="1" s="1"/>
  <c r="J15937" i="1"/>
  <c r="K15937" i="1" s="1"/>
  <c r="J15938" i="1"/>
  <c r="K15938" i="1" s="1"/>
  <c r="J15939" i="1"/>
  <c r="K15939" i="1" s="1"/>
  <c r="J15940" i="1"/>
  <c r="K15940" i="1" s="1"/>
  <c r="J15941" i="1"/>
  <c r="K15941" i="1" s="1"/>
  <c r="J15942" i="1"/>
  <c r="K15942" i="1" s="1"/>
  <c r="J15943" i="1"/>
  <c r="K15943" i="1" s="1"/>
  <c r="J15944" i="1"/>
  <c r="K15944" i="1" s="1"/>
  <c r="J15945" i="1"/>
  <c r="K15945" i="1" s="1"/>
  <c r="J15946" i="1"/>
  <c r="K15946" i="1" s="1"/>
  <c r="J15947" i="1"/>
  <c r="K15947" i="1" s="1"/>
  <c r="J15948" i="1"/>
  <c r="K15948" i="1" s="1"/>
  <c r="J15949" i="1"/>
  <c r="K15949" i="1" s="1"/>
  <c r="J15950" i="1"/>
  <c r="K15950" i="1" s="1"/>
  <c r="J15951" i="1"/>
  <c r="K15951" i="1" s="1"/>
  <c r="J15952" i="1"/>
  <c r="K15952" i="1" s="1"/>
  <c r="J15953" i="1"/>
  <c r="K15953" i="1" s="1"/>
  <c r="J15954" i="1"/>
  <c r="K15954" i="1" s="1"/>
  <c r="J15955" i="1"/>
  <c r="K15955" i="1" s="1"/>
  <c r="J15956" i="1"/>
  <c r="K15956" i="1" s="1"/>
  <c r="J15957" i="1"/>
  <c r="K15957" i="1" s="1"/>
  <c r="J15958" i="1"/>
  <c r="K15958" i="1" s="1"/>
  <c r="J15959" i="1"/>
  <c r="K15959" i="1" s="1"/>
  <c r="J15960" i="1"/>
  <c r="K15960" i="1" s="1"/>
  <c r="J15961" i="1"/>
  <c r="K15961" i="1" s="1"/>
  <c r="J15962" i="1"/>
  <c r="K15962" i="1" s="1"/>
  <c r="J15963" i="1"/>
  <c r="K15963" i="1" s="1"/>
  <c r="J15964" i="1"/>
  <c r="K15964" i="1" s="1"/>
  <c r="J15965" i="1"/>
  <c r="K15965" i="1" s="1"/>
  <c r="J15966" i="1"/>
  <c r="K15966" i="1" s="1"/>
  <c r="J15967" i="1"/>
  <c r="K15967" i="1" s="1"/>
  <c r="J15968" i="1"/>
  <c r="K15968" i="1" s="1"/>
  <c r="J15969" i="1"/>
  <c r="K15969" i="1" s="1"/>
  <c r="J15970" i="1"/>
  <c r="K15970" i="1" s="1"/>
  <c r="J15971" i="1"/>
  <c r="K15971" i="1" s="1"/>
  <c r="J15972" i="1"/>
  <c r="K15972" i="1" s="1"/>
  <c r="J15973" i="1"/>
  <c r="K15973" i="1" s="1"/>
  <c r="J15974" i="1"/>
  <c r="K15974" i="1" s="1"/>
  <c r="J15975" i="1"/>
  <c r="K15975" i="1" s="1"/>
  <c r="J15976" i="1"/>
  <c r="K15976" i="1" s="1"/>
  <c r="J15977" i="1"/>
  <c r="K15977" i="1" s="1"/>
  <c r="J15978" i="1"/>
  <c r="K15978" i="1" s="1"/>
  <c r="J15979" i="1"/>
  <c r="K15979" i="1" s="1"/>
  <c r="J15980" i="1"/>
  <c r="K15980" i="1" s="1"/>
  <c r="J15981" i="1"/>
  <c r="K15981" i="1" s="1"/>
  <c r="J15982" i="1"/>
  <c r="K15982" i="1" s="1"/>
  <c r="J15983" i="1"/>
  <c r="K15983" i="1" s="1"/>
  <c r="J15984" i="1"/>
  <c r="K15984" i="1" s="1"/>
  <c r="J15985" i="1"/>
  <c r="K15985" i="1" s="1"/>
  <c r="J15986" i="1"/>
  <c r="K15986" i="1" s="1"/>
  <c r="J15987" i="1"/>
  <c r="K15987" i="1" s="1"/>
  <c r="J15988" i="1"/>
  <c r="K15988" i="1" s="1"/>
  <c r="J15989" i="1"/>
  <c r="K15989" i="1" s="1"/>
  <c r="J15990" i="1"/>
  <c r="K15990" i="1" s="1"/>
  <c r="J15991" i="1"/>
  <c r="K15991" i="1" s="1"/>
  <c r="J15992" i="1"/>
  <c r="K15992" i="1" s="1"/>
  <c r="J15993" i="1"/>
  <c r="K15993" i="1" s="1"/>
  <c r="J15994" i="1"/>
  <c r="K15994" i="1" s="1"/>
  <c r="J15995" i="1"/>
  <c r="K15995" i="1" s="1"/>
  <c r="J15996" i="1"/>
  <c r="K15996" i="1" s="1"/>
  <c r="J15997" i="1"/>
  <c r="K15997" i="1" s="1"/>
  <c r="J15998" i="1"/>
  <c r="K15998" i="1" s="1"/>
  <c r="J15999" i="1"/>
  <c r="K15999" i="1" s="1"/>
  <c r="J16000" i="1"/>
  <c r="K16000" i="1" s="1"/>
  <c r="J16001" i="1"/>
  <c r="K16001" i="1" s="1"/>
  <c r="J16002" i="1"/>
  <c r="K16002" i="1" s="1"/>
  <c r="J16003" i="1"/>
  <c r="K16003" i="1" s="1"/>
  <c r="J16004" i="1"/>
  <c r="K16004" i="1" s="1"/>
  <c r="J16005" i="1"/>
  <c r="K16005" i="1" s="1"/>
  <c r="J16006" i="1"/>
  <c r="K16006" i="1" s="1"/>
  <c r="J16007" i="1"/>
  <c r="K16007" i="1" s="1"/>
  <c r="J16008" i="1"/>
  <c r="K16008" i="1" s="1"/>
  <c r="J16009" i="1"/>
  <c r="K16009" i="1" s="1"/>
  <c r="J16010" i="1"/>
  <c r="K16010" i="1" s="1"/>
  <c r="J16011" i="1"/>
  <c r="K16011" i="1" s="1"/>
  <c r="J16012" i="1"/>
  <c r="K16012" i="1" s="1"/>
  <c r="J16013" i="1"/>
  <c r="K16013" i="1" s="1"/>
  <c r="J16014" i="1"/>
  <c r="K16014" i="1" s="1"/>
  <c r="J16015" i="1"/>
  <c r="K16015" i="1" s="1"/>
  <c r="J16016" i="1"/>
  <c r="K16016" i="1" s="1"/>
  <c r="J16017" i="1"/>
  <c r="K16017" i="1" s="1"/>
  <c r="J16018" i="1"/>
  <c r="K16018" i="1" s="1"/>
  <c r="J16019" i="1"/>
  <c r="K16019" i="1" s="1"/>
  <c r="J16020" i="1"/>
  <c r="K16020" i="1" s="1"/>
  <c r="J16021" i="1"/>
  <c r="K16021" i="1" s="1"/>
  <c r="J16022" i="1"/>
  <c r="K16022" i="1" s="1"/>
  <c r="J16023" i="1"/>
  <c r="K16023" i="1" s="1"/>
  <c r="J16024" i="1"/>
  <c r="K16024" i="1" s="1"/>
  <c r="J16025" i="1"/>
  <c r="K16025" i="1" s="1"/>
  <c r="J16026" i="1"/>
  <c r="K16026" i="1" s="1"/>
  <c r="J16027" i="1"/>
  <c r="K16027" i="1" s="1"/>
  <c r="J16028" i="1"/>
  <c r="K16028" i="1" s="1"/>
  <c r="J16029" i="1"/>
  <c r="K16029" i="1" s="1"/>
  <c r="J16030" i="1"/>
  <c r="K16030" i="1" s="1"/>
  <c r="J16031" i="1"/>
  <c r="K16031" i="1" s="1"/>
  <c r="J16032" i="1"/>
  <c r="K16032" i="1" s="1"/>
  <c r="J16033" i="1"/>
  <c r="K16033" i="1" s="1"/>
  <c r="J16034" i="1"/>
  <c r="K16034" i="1" s="1"/>
  <c r="J16035" i="1"/>
  <c r="K16035" i="1" s="1"/>
  <c r="J16036" i="1"/>
  <c r="K16036" i="1" s="1"/>
  <c r="J16037" i="1"/>
  <c r="K16037" i="1" s="1"/>
  <c r="J16038" i="1"/>
  <c r="K16038" i="1" s="1"/>
  <c r="J16039" i="1"/>
  <c r="K16039" i="1" s="1"/>
  <c r="J16040" i="1"/>
  <c r="K16040" i="1" s="1"/>
  <c r="J16041" i="1"/>
  <c r="K16041" i="1" s="1"/>
  <c r="J16042" i="1"/>
  <c r="K16042" i="1" s="1"/>
  <c r="J16043" i="1"/>
  <c r="K16043" i="1" s="1"/>
  <c r="J16044" i="1"/>
  <c r="K16044" i="1" s="1"/>
  <c r="J16045" i="1"/>
  <c r="K16045" i="1" s="1"/>
  <c r="J16046" i="1"/>
  <c r="K16046" i="1" s="1"/>
  <c r="J16047" i="1"/>
  <c r="K16047" i="1" s="1"/>
  <c r="J16048" i="1"/>
  <c r="K16048" i="1" s="1"/>
  <c r="J16049" i="1"/>
  <c r="K16049" i="1" s="1"/>
  <c r="J16050" i="1"/>
  <c r="K16050" i="1" s="1"/>
  <c r="J16051" i="1"/>
  <c r="K16051" i="1" s="1"/>
  <c r="J16052" i="1"/>
  <c r="K16052" i="1" s="1"/>
  <c r="J16053" i="1"/>
  <c r="K16053" i="1" s="1"/>
  <c r="J16054" i="1"/>
  <c r="K16054" i="1" s="1"/>
  <c r="J16055" i="1"/>
  <c r="K16055" i="1" s="1"/>
  <c r="J16056" i="1"/>
  <c r="K16056" i="1" s="1"/>
  <c r="J16057" i="1"/>
  <c r="K16057" i="1" s="1"/>
  <c r="J16058" i="1"/>
  <c r="K16058" i="1" s="1"/>
  <c r="J16059" i="1"/>
  <c r="K16059" i="1" s="1"/>
  <c r="J16060" i="1"/>
  <c r="K16060" i="1" s="1"/>
  <c r="J16061" i="1"/>
  <c r="K16061" i="1" s="1"/>
  <c r="J16062" i="1"/>
  <c r="K16062" i="1" s="1"/>
  <c r="J16063" i="1"/>
  <c r="K16063" i="1" s="1"/>
  <c r="J16064" i="1"/>
  <c r="K16064" i="1" s="1"/>
  <c r="J16065" i="1"/>
  <c r="K16065" i="1" s="1"/>
  <c r="J16066" i="1"/>
  <c r="K16066" i="1" s="1"/>
  <c r="J16067" i="1"/>
  <c r="K16067" i="1" s="1"/>
  <c r="J16068" i="1"/>
  <c r="K16068" i="1" s="1"/>
  <c r="J16069" i="1"/>
  <c r="K16069" i="1" s="1"/>
  <c r="J16070" i="1"/>
  <c r="K16070" i="1" s="1"/>
  <c r="J16071" i="1"/>
  <c r="K16071" i="1" s="1"/>
  <c r="J16072" i="1"/>
  <c r="K16072" i="1" s="1"/>
  <c r="J16073" i="1"/>
  <c r="K16073" i="1" s="1"/>
  <c r="J16074" i="1"/>
  <c r="K16074" i="1" s="1"/>
  <c r="J16075" i="1"/>
  <c r="K16075" i="1" s="1"/>
  <c r="J16076" i="1"/>
  <c r="K16076" i="1" s="1"/>
  <c r="J16077" i="1"/>
  <c r="K16077" i="1" s="1"/>
  <c r="J16078" i="1"/>
  <c r="K16078" i="1" s="1"/>
  <c r="J16079" i="1"/>
  <c r="K16079" i="1" s="1"/>
  <c r="J16080" i="1"/>
  <c r="K16080" i="1" s="1"/>
  <c r="J16081" i="1"/>
  <c r="K16081" i="1" s="1"/>
  <c r="J16082" i="1"/>
  <c r="K16082" i="1" s="1"/>
  <c r="J16083" i="1"/>
  <c r="K16083" i="1" s="1"/>
  <c r="J16084" i="1"/>
  <c r="K16084" i="1" s="1"/>
  <c r="J16085" i="1"/>
  <c r="K16085" i="1" s="1"/>
  <c r="J16086" i="1"/>
  <c r="K16086" i="1" s="1"/>
  <c r="J16087" i="1"/>
  <c r="K16087" i="1" s="1"/>
  <c r="J16088" i="1"/>
  <c r="K16088" i="1" s="1"/>
  <c r="J16089" i="1"/>
  <c r="K16089" i="1" s="1"/>
  <c r="J16090" i="1"/>
  <c r="K16090" i="1" s="1"/>
  <c r="J16091" i="1"/>
  <c r="K16091" i="1" s="1"/>
  <c r="J16092" i="1"/>
  <c r="K16092" i="1" s="1"/>
  <c r="J16093" i="1"/>
  <c r="K16093" i="1" s="1"/>
  <c r="J16094" i="1"/>
  <c r="K16094" i="1" s="1"/>
  <c r="J16095" i="1"/>
  <c r="K16095" i="1" s="1"/>
  <c r="J16096" i="1"/>
  <c r="K16096" i="1" s="1"/>
  <c r="J16097" i="1"/>
  <c r="K16097" i="1" s="1"/>
  <c r="J16098" i="1"/>
  <c r="K16098" i="1" s="1"/>
  <c r="J16099" i="1"/>
  <c r="K16099" i="1" s="1"/>
  <c r="J16100" i="1"/>
  <c r="K16100" i="1" s="1"/>
  <c r="J16101" i="1"/>
  <c r="K16101" i="1" s="1"/>
  <c r="J16102" i="1"/>
  <c r="K16102" i="1" s="1"/>
  <c r="J16103" i="1"/>
  <c r="K16103" i="1" s="1"/>
  <c r="J16104" i="1"/>
  <c r="K16104" i="1" s="1"/>
  <c r="J16105" i="1"/>
  <c r="K16105" i="1" s="1"/>
  <c r="J16106" i="1"/>
  <c r="K16106" i="1" s="1"/>
  <c r="J16107" i="1"/>
  <c r="K16107" i="1" s="1"/>
  <c r="J16108" i="1"/>
  <c r="K16108" i="1" s="1"/>
  <c r="J16109" i="1"/>
  <c r="K16109" i="1" s="1"/>
  <c r="J16110" i="1"/>
  <c r="K16110" i="1" s="1"/>
  <c r="J16111" i="1"/>
  <c r="K16111" i="1" s="1"/>
  <c r="J16112" i="1"/>
  <c r="K16112" i="1" s="1"/>
  <c r="J16113" i="1"/>
  <c r="K16113" i="1" s="1"/>
  <c r="J16114" i="1"/>
  <c r="K16114" i="1" s="1"/>
  <c r="J16115" i="1"/>
  <c r="K16115" i="1" s="1"/>
  <c r="J16116" i="1"/>
  <c r="K16116" i="1" s="1"/>
  <c r="J16117" i="1"/>
  <c r="K16117" i="1" s="1"/>
  <c r="J16118" i="1"/>
  <c r="K16118" i="1" s="1"/>
  <c r="J16119" i="1"/>
  <c r="K16119" i="1" s="1"/>
  <c r="J16120" i="1"/>
  <c r="K16120" i="1" s="1"/>
  <c r="J16121" i="1"/>
  <c r="K16121" i="1" s="1"/>
  <c r="J16122" i="1"/>
  <c r="K16122" i="1" s="1"/>
  <c r="J16123" i="1"/>
  <c r="K16123" i="1" s="1"/>
  <c r="J16124" i="1"/>
  <c r="K16124" i="1" s="1"/>
  <c r="J16125" i="1"/>
  <c r="K16125" i="1" s="1"/>
  <c r="J16126" i="1"/>
  <c r="K16126" i="1" s="1"/>
  <c r="J16127" i="1"/>
  <c r="K16127" i="1" s="1"/>
  <c r="J16128" i="1"/>
  <c r="K16128" i="1" s="1"/>
  <c r="J16129" i="1"/>
  <c r="K16129" i="1" s="1"/>
  <c r="J16130" i="1"/>
  <c r="K16130" i="1" s="1"/>
  <c r="J16131" i="1"/>
  <c r="K16131" i="1" s="1"/>
  <c r="J16132" i="1"/>
  <c r="K16132" i="1" s="1"/>
  <c r="J16133" i="1"/>
  <c r="K16133" i="1" s="1"/>
  <c r="J16134" i="1"/>
  <c r="K16134" i="1" s="1"/>
  <c r="J16135" i="1"/>
  <c r="K16135" i="1" s="1"/>
  <c r="J16136" i="1"/>
  <c r="K16136" i="1" s="1"/>
  <c r="J16137" i="1"/>
  <c r="K16137" i="1" s="1"/>
  <c r="J16138" i="1"/>
  <c r="K16138" i="1" s="1"/>
  <c r="J16139" i="1"/>
  <c r="K16139" i="1" s="1"/>
  <c r="J16140" i="1"/>
  <c r="K16140" i="1" s="1"/>
  <c r="J16141" i="1"/>
  <c r="K16141" i="1" s="1"/>
  <c r="J16142" i="1"/>
  <c r="K16142" i="1" s="1"/>
  <c r="J16143" i="1"/>
  <c r="K16143" i="1" s="1"/>
  <c r="J16144" i="1"/>
  <c r="K16144" i="1" s="1"/>
  <c r="J16145" i="1"/>
  <c r="K16145" i="1" s="1"/>
  <c r="J16146" i="1"/>
  <c r="K16146" i="1" s="1"/>
  <c r="J16147" i="1"/>
  <c r="K16147" i="1" s="1"/>
  <c r="J16148" i="1"/>
  <c r="K16148" i="1" s="1"/>
  <c r="J16149" i="1"/>
  <c r="K16149" i="1" s="1"/>
  <c r="J16150" i="1"/>
  <c r="K16150" i="1" s="1"/>
  <c r="J16151" i="1"/>
  <c r="K16151" i="1" s="1"/>
  <c r="J16152" i="1"/>
  <c r="K16152" i="1" s="1"/>
  <c r="J16153" i="1"/>
  <c r="K16153" i="1" s="1"/>
  <c r="J16154" i="1"/>
  <c r="K16154" i="1" s="1"/>
  <c r="J16155" i="1"/>
  <c r="K16155" i="1" s="1"/>
  <c r="J16156" i="1"/>
  <c r="K16156" i="1" s="1"/>
  <c r="J16157" i="1"/>
  <c r="K16157" i="1" s="1"/>
  <c r="J16158" i="1"/>
  <c r="K16158" i="1" s="1"/>
  <c r="J16159" i="1"/>
  <c r="K16159" i="1" s="1"/>
  <c r="J16160" i="1"/>
  <c r="K16160" i="1" s="1"/>
  <c r="J16161" i="1"/>
  <c r="K16161" i="1" s="1"/>
  <c r="J16162" i="1"/>
  <c r="K16162" i="1" s="1"/>
  <c r="J16163" i="1"/>
  <c r="K16163" i="1" s="1"/>
  <c r="J16164" i="1"/>
  <c r="K16164" i="1" s="1"/>
  <c r="J16165" i="1"/>
  <c r="K16165" i="1" s="1"/>
  <c r="J16166" i="1"/>
  <c r="K16166" i="1" s="1"/>
  <c r="J16167" i="1"/>
  <c r="K16167" i="1" s="1"/>
  <c r="J16168" i="1"/>
  <c r="K16168" i="1" s="1"/>
  <c r="J16169" i="1"/>
  <c r="K16169" i="1" s="1"/>
  <c r="J16170" i="1"/>
  <c r="K16170" i="1" s="1"/>
  <c r="J16171" i="1"/>
  <c r="K16171" i="1" s="1"/>
  <c r="J16172" i="1"/>
  <c r="K16172" i="1" s="1"/>
  <c r="J16173" i="1"/>
  <c r="K16173" i="1" s="1"/>
  <c r="J16174" i="1"/>
  <c r="K16174" i="1" s="1"/>
  <c r="J16175" i="1"/>
  <c r="K16175" i="1" s="1"/>
  <c r="J16176" i="1"/>
  <c r="K16176" i="1" s="1"/>
  <c r="J16177" i="1"/>
  <c r="K16177" i="1" s="1"/>
  <c r="J16178" i="1"/>
  <c r="K16178" i="1" s="1"/>
  <c r="J16179" i="1"/>
  <c r="K16179" i="1" s="1"/>
  <c r="J16180" i="1"/>
  <c r="K16180" i="1" s="1"/>
  <c r="J16181" i="1"/>
  <c r="K16181" i="1" s="1"/>
  <c r="J16182" i="1"/>
  <c r="K16182" i="1" s="1"/>
  <c r="J16183" i="1"/>
  <c r="K16183" i="1" s="1"/>
  <c r="J16184" i="1"/>
  <c r="K16184" i="1" s="1"/>
  <c r="J16185" i="1"/>
  <c r="K16185" i="1" s="1"/>
  <c r="J16186" i="1"/>
  <c r="K16186" i="1" s="1"/>
  <c r="J16187" i="1"/>
  <c r="K16187" i="1" s="1"/>
  <c r="J16188" i="1"/>
  <c r="K16188" i="1" s="1"/>
  <c r="J16189" i="1"/>
  <c r="K16189" i="1" s="1"/>
  <c r="J16190" i="1"/>
  <c r="K16190" i="1" s="1"/>
  <c r="J16191" i="1"/>
  <c r="K16191" i="1" s="1"/>
  <c r="J16192" i="1"/>
  <c r="K16192" i="1" s="1"/>
  <c r="J16193" i="1"/>
  <c r="K16193" i="1" s="1"/>
  <c r="J16194" i="1"/>
  <c r="K16194" i="1" s="1"/>
  <c r="J16195" i="1"/>
  <c r="K16195" i="1" s="1"/>
  <c r="J16196" i="1"/>
  <c r="K16196" i="1" s="1"/>
  <c r="J16197" i="1"/>
  <c r="K16197" i="1" s="1"/>
  <c r="J16198" i="1"/>
  <c r="K16198" i="1" s="1"/>
  <c r="J16199" i="1"/>
  <c r="K16199" i="1" s="1"/>
  <c r="J16200" i="1"/>
  <c r="K16200" i="1" s="1"/>
  <c r="J16201" i="1"/>
  <c r="K16201" i="1" s="1"/>
  <c r="J16202" i="1"/>
  <c r="K16202" i="1" s="1"/>
  <c r="J16203" i="1"/>
  <c r="K16203" i="1" s="1"/>
  <c r="J16204" i="1"/>
  <c r="K16204" i="1" s="1"/>
  <c r="J16205" i="1"/>
  <c r="K16205" i="1" s="1"/>
  <c r="J16206" i="1"/>
  <c r="K16206" i="1" s="1"/>
  <c r="J16207" i="1"/>
  <c r="K16207" i="1" s="1"/>
  <c r="J16208" i="1"/>
  <c r="K16208" i="1" s="1"/>
  <c r="J16209" i="1"/>
  <c r="K16209" i="1" s="1"/>
  <c r="J16210" i="1"/>
  <c r="K16210" i="1" s="1"/>
  <c r="J16211" i="1"/>
  <c r="K16211" i="1" s="1"/>
  <c r="J16212" i="1"/>
  <c r="K16212" i="1" s="1"/>
  <c r="J16213" i="1"/>
  <c r="K16213" i="1" s="1"/>
  <c r="J16214" i="1"/>
  <c r="K16214" i="1" s="1"/>
  <c r="J16215" i="1"/>
  <c r="K16215" i="1" s="1"/>
  <c r="J16216" i="1"/>
  <c r="K16216" i="1" s="1"/>
  <c r="J16217" i="1"/>
  <c r="K16217" i="1" s="1"/>
  <c r="J16218" i="1"/>
  <c r="K16218" i="1" s="1"/>
  <c r="J16219" i="1"/>
  <c r="K16219" i="1" s="1"/>
  <c r="J16220" i="1"/>
  <c r="K16220" i="1" s="1"/>
  <c r="J16221" i="1"/>
  <c r="K16221" i="1" s="1"/>
  <c r="J16222" i="1"/>
  <c r="K16222" i="1" s="1"/>
  <c r="J16223" i="1"/>
  <c r="K16223" i="1" s="1"/>
  <c r="J16224" i="1"/>
  <c r="K16224" i="1" s="1"/>
  <c r="J16225" i="1"/>
  <c r="K16225" i="1" s="1"/>
  <c r="J16226" i="1"/>
  <c r="K16226" i="1" s="1"/>
  <c r="J16227" i="1"/>
  <c r="K16227" i="1" s="1"/>
  <c r="J16228" i="1"/>
  <c r="K16228" i="1" s="1"/>
  <c r="J16229" i="1"/>
  <c r="K16229" i="1" s="1"/>
  <c r="J16230" i="1"/>
  <c r="K16230" i="1" s="1"/>
  <c r="J16231" i="1"/>
  <c r="K16231" i="1" s="1"/>
  <c r="J16232" i="1"/>
  <c r="K16232" i="1" s="1"/>
  <c r="J16233" i="1"/>
  <c r="K16233" i="1" s="1"/>
  <c r="J16234" i="1"/>
  <c r="K16234" i="1" s="1"/>
  <c r="J16235" i="1"/>
  <c r="K16235" i="1" s="1"/>
  <c r="J16236" i="1"/>
  <c r="K16236" i="1" s="1"/>
  <c r="J16237" i="1"/>
  <c r="K16237" i="1" s="1"/>
  <c r="J16238" i="1"/>
  <c r="K16238" i="1" s="1"/>
  <c r="J16239" i="1"/>
  <c r="K16239" i="1" s="1"/>
  <c r="J16240" i="1"/>
  <c r="K16240" i="1" s="1"/>
  <c r="J16241" i="1"/>
  <c r="K16241" i="1" s="1"/>
  <c r="J16242" i="1"/>
  <c r="K16242" i="1" s="1"/>
  <c r="J16243" i="1"/>
  <c r="K16243" i="1" s="1"/>
  <c r="J16244" i="1"/>
  <c r="K16244" i="1" s="1"/>
  <c r="J16245" i="1"/>
  <c r="K16245" i="1" s="1"/>
  <c r="J16246" i="1"/>
  <c r="K16246" i="1" s="1"/>
  <c r="J16247" i="1"/>
  <c r="K16247" i="1" s="1"/>
  <c r="J16248" i="1"/>
  <c r="K16248" i="1" s="1"/>
  <c r="J16249" i="1"/>
  <c r="K16249" i="1" s="1"/>
  <c r="J16250" i="1"/>
  <c r="K16250" i="1" s="1"/>
  <c r="J16251" i="1"/>
  <c r="K16251" i="1" s="1"/>
  <c r="J16252" i="1"/>
  <c r="K16252" i="1" s="1"/>
  <c r="J16253" i="1"/>
  <c r="K16253" i="1" s="1"/>
  <c r="J16254" i="1"/>
  <c r="K16254" i="1" s="1"/>
  <c r="J16255" i="1"/>
  <c r="K16255" i="1" s="1"/>
  <c r="J16256" i="1"/>
  <c r="K16256" i="1" s="1"/>
  <c r="J16257" i="1"/>
  <c r="K16257" i="1" s="1"/>
  <c r="J16258" i="1"/>
  <c r="K16258" i="1" s="1"/>
  <c r="J16259" i="1"/>
  <c r="K16259" i="1" s="1"/>
  <c r="J16260" i="1"/>
  <c r="K16260" i="1" s="1"/>
  <c r="J16261" i="1"/>
  <c r="K16261" i="1" s="1"/>
  <c r="J16262" i="1"/>
  <c r="K16262" i="1" s="1"/>
  <c r="J16263" i="1"/>
  <c r="K16263" i="1" s="1"/>
  <c r="J16264" i="1"/>
  <c r="K16264" i="1" s="1"/>
  <c r="J16265" i="1"/>
  <c r="K16265" i="1" s="1"/>
  <c r="J16266" i="1"/>
  <c r="K16266" i="1" s="1"/>
  <c r="J16267" i="1"/>
  <c r="K16267" i="1" s="1"/>
  <c r="J16268" i="1"/>
  <c r="K16268" i="1" s="1"/>
  <c r="J16269" i="1"/>
  <c r="K16269" i="1" s="1"/>
  <c r="J16270" i="1"/>
  <c r="K16270" i="1" s="1"/>
  <c r="J16271" i="1"/>
  <c r="K16271" i="1" s="1"/>
  <c r="J16272" i="1"/>
  <c r="K16272" i="1" s="1"/>
  <c r="J16273" i="1"/>
  <c r="K16273" i="1" s="1"/>
  <c r="J16274" i="1"/>
  <c r="K16274" i="1" s="1"/>
  <c r="J16275" i="1"/>
  <c r="K16275" i="1" s="1"/>
  <c r="J16276" i="1"/>
  <c r="K16276" i="1" s="1"/>
  <c r="J16277" i="1"/>
  <c r="K16277" i="1" s="1"/>
  <c r="J16278" i="1"/>
  <c r="K16278" i="1" s="1"/>
  <c r="J16279" i="1"/>
  <c r="K16279" i="1" s="1"/>
  <c r="J16280" i="1"/>
  <c r="K16280" i="1" s="1"/>
  <c r="J16281" i="1"/>
  <c r="K16281" i="1" s="1"/>
  <c r="J16282" i="1"/>
  <c r="K16282" i="1" s="1"/>
  <c r="J16283" i="1"/>
  <c r="K16283" i="1" s="1"/>
  <c r="J16284" i="1"/>
  <c r="K16284" i="1" s="1"/>
  <c r="J16285" i="1"/>
  <c r="K16285" i="1" s="1"/>
  <c r="J16286" i="1"/>
  <c r="K16286" i="1" s="1"/>
  <c r="J16287" i="1"/>
  <c r="K16287" i="1" s="1"/>
  <c r="J16288" i="1"/>
  <c r="K16288" i="1" s="1"/>
  <c r="J16289" i="1"/>
  <c r="K16289" i="1" s="1"/>
  <c r="J16290" i="1"/>
  <c r="K16290" i="1" s="1"/>
  <c r="J16291" i="1"/>
  <c r="K16291" i="1" s="1"/>
  <c r="J16292" i="1"/>
  <c r="K16292" i="1" s="1"/>
  <c r="J16293" i="1"/>
  <c r="K16293" i="1" s="1"/>
  <c r="J16294" i="1"/>
  <c r="K16294" i="1" s="1"/>
  <c r="J16295" i="1"/>
  <c r="K16295" i="1" s="1"/>
  <c r="J16296" i="1"/>
  <c r="K16296" i="1" s="1"/>
  <c r="J16297" i="1"/>
  <c r="K16297" i="1" s="1"/>
  <c r="J16298" i="1"/>
  <c r="K16298" i="1" s="1"/>
  <c r="J16299" i="1"/>
  <c r="K16299" i="1" s="1"/>
  <c r="J16300" i="1"/>
  <c r="K16300" i="1" s="1"/>
  <c r="J16301" i="1"/>
  <c r="K16301" i="1" s="1"/>
  <c r="J16302" i="1"/>
  <c r="K16302" i="1" s="1"/>
  <c r="J16303" i="1"/>
  <c r="K16303" i="1" s="1"/>
  <c r="J16304" i="1"/>
  <c r="K16304" i="1" s="1"/>
  <c r="J16305" i="1"/>
  <c r="K16305" i="1" s="1"/>
  <c r="J16306" i="1"/>
  <c r="K16306" i="1" s="1"/>
  <c r="J16307" i="1"/>
  <c r="K16307" i="1" s="1"/>
  <c r="J16308" i="1"/>
  <c r="K16308" i="1" s="1"/>
  <c r="J16309" i="1"/>
  <c r="K16309" i="1" s="1"/>
  <c r="J16310" i="1"/>
  <c r="K16310" i="1" s="1"/>
  <c r="J16311" i="1"/>
  <c r="K16311" i="1" s="1"/>
  <c r="J16312" i="1"/>
  <c r="K16312" i="1" s="1"/>
  <c r="J16313" i="1"/>
  <c r="K16313" i="1" s="1"/>
  <c r="J16314" i="1"/>
  <c r="K16314" i="1" s="1"/>
  <c r="J16315" i="1"/>
  <c r="K16315" i="1" s="1"/>
  <c r="J16316" i="1"/>
  <c r="K16316" i="1" s="1"/>
  <c r="J16317" i="1"/>
  <c r="K16317" i="1" s="1"/>
  <c r="J16318" i="1"/>
  <c r="K16318" i="1" s="1"/>
  <c r="J16319" i="1"/>
  <c r="K16319" i="1" s="1"/>
  <c r="J16320" i="1"/>
  <c r="K16320" i="1" s="1"/>
  <c r="J16321" i="1"/>
  <c r="K16321" i="1" s="1"/>
  <c r="J16322" i="1"/>
  <c r="K16322" i="1" s="1"/>
  <c r="J16323" i="1"/>
  <c r="K16323" i="1" s="1"/>
  <c r="J16324" i="1"/>
  <c r="K16324" i="1" s="1"/>
  <c r="J16325" i="1"/>
  <c r="K16325" i="1" s="1"/>
  <c r="J16326" i="1"/>
  <c r="K16326" i="1" s="1"/>
  <c r="J16327" i="1"/>
  <c r="K16327" i="1" s="1"/>
  <c r="J16328" i="1"/>
  <c r="K16328" i="1" s="1"/>
  <c r="J16329" i="1"/>
  <c r="K16329" i="1" s="1"/>
  <c r="J16330" i="1"/>
  <c r="K16330" i="1" s="1"/>
  <c r="J16331" i="1"/>
  <c r="K16331" i="1" s="1"/>
  <c r="J16332" i="1"/>
  <c r="K16332" i="1" s="1"/>
  <c r="J16333" i="1"/>
  <c r="K16333" i="1" s="1"/>
  <c r="J16334" i="1"/>
  <c r="K16334" i="1" s="1"/>
  <c r="J16335" i="1"/>
  <c r="K16335" i="1" s="1"/>
  <c r="J16336" i="1"/>
  <c r="K16336" i="1" s="1"/>
  <c r="J16337" i="1"/>
  <c r="K16337" i="1" s="1"/>
  <c r="J16338" i="1"/>
  <c r="K16338" i="1" s="1"/>
  <c r="J16339" i="1"/>
  <c r="K16339" i="1" s="1"/>
  <c r="J16340" i="1"/>
  <c r="K16340" i="1" s="1"/>
  <c r="J16341" i="1"/>
  <c r="K16341" i="1" s="1"/>
  <c r="J16342" i="1"/>
  <c r="K16342" i="1" s="1"/>
  <c r="J16343" i="1"/>
  <c r="K16343" i="1" s="1"/>
  <c r="J16344" i="1"/>
  <c r="K16344" i="1" s="1"/>
  <c r="J16345" i="1"/>
  <c r="K16345" i="1" s="1"/>
  <c r="J16346" i="1"/>
  <c r="K16346" i="1" s="1"/>
  <c r="J16347" i="1"/>
  <c r="K16347" i="1" s="1"/>
  <c r="J16348" i="1"/>
  <c r="K16348" i="1" s="1"/>
  <c r="J16349" i="1"/>
  <c r="K16349" i="1" s="1"/>
  <c r="J16350" i="1"/>
  <c r="K16350" i="1" s="1"/>
  <c r="J16351" i="1"/>
  <c r="K16351" i="1" s="1"/>
  <c r="J16352" i="1"/>
  <c r="K16352" i="1" s="1"/>
  <c r="J16353" i="1"/>
  <c r="K16353" i="1" s="1"/>
  <c r="J16354" i="1"/>
  <c r="K16354" i="1" s="1"/>
  <c r="J16355" i="1"/>
  <c r="K16355" i="1" s="1"/>
  <c r="J16356" i="1"/>
  <c r="K16356" i="1" s="1"/>
  <c r="J16357" i="1"/>
  <c r="K16357" i="1" s="1"/>
  <c r="J16358" i="1"/>
  <c r="K16358" i="1" s="1"/>
  <c r="J16359" i="1"/>
  <c r="K16359" i="1" s="1"/>
  <c r="J16360" i="1"/>
  <c r="K16360" i="1" s="1"/>
  <c r="J16361" i="1"/>
  <c r="K16361" i="1" s="1"/>
  <c r="J16362" i="1"/>
  <c r="K16362" i="1" s="1"/>
  <c r="J16363" i="1"/>
  <c r="K16363" i="1" s="1"/>
  <c r="J16364" i="1"/>
  <c r="K16364" i="1" s="1"/>
  <c r="J16365" i="1"/>
  <c r="K16365" i="1" s="1"/>
  <c r="J16366" i="1"/>
  <c r="K16366" i="1" s="1"/>
  <c r="J16367" i="1"/>
  <c r="K16367" i="1" s="1"/>
  <c r="J16368" i="1"/>
  <c r="K16368" i="1" s="1"/>
  <c r="J16369" i="1"/>
  <c r="K16369" i="1" s="1"/>
  <c r="J16370" i="1"/>
  <c r="K16370" i="1" s="1"/>
  <c r="J16371" i="1"/>
  <c r="K16371" i="1" s="1"/>
  <c r="J16372" i="1"/>
  <c r="K16372" i="1" s="1"/>
  <c r="J16373" i="1"/>
  <c r="K16373" i="1" s="1"/>
  <c r="J16374" i="1"/>
  <c r="K16374" i="1" s="1"/>
  <c r="J16375" i="1"/>
  <c r="K16375" i="1" s="1"/>
  <c r="J16376" i="1"/>
  <c r="K16376" i="1" s="1"/>
  <c r="J16377" i="1"/>
  <c r="K16377" i="1" s="1"/>
  <c r="J16378" i="1"/>
  <c r="K16378" i="1" s="1"/>
  <c r="J16379" i="1"/>
  <c r="K16379" i="1" s="1"/>
  <c r="J16380" i="1"/>
  <c r="K16380" i="1" s="1"/>
  <c r="J16381" i="1"/>
  <c r="K16381" i="1" s="1"/>
  <c r="J16382" i="1"/>
  <c r="K16382" i="1" s="1"/>
  <c r="J16383" i="1"/>
  <c r="K16383" i="1" s="1"/>
  <c r="J16384" i="1"/>
  <c r="K16384" i="1" s="1"/>
  <c r="J16385" i="1"/>
  <c r="K16385" i="1" s="1"/>
  <c r="J16386" i="1"/>
  <c r="K16386" i="1" s="1"/>
  <c r="J16387" i="1"/>
  <c r="K16387" i="1" s="1"/>
  <c r="J16388" i="1"/>
  <c r="K16388" i="1" s="1"/>
  <c r="J16389" i="1"/>
  <c r="K16389" i="1" s="1"/>
  <c r="J16390" i="1"/>
  <c r="K16390" i="1" s="1"/>
  <c r="J16391" i="1"/>
  <c r="K16391" i="1" s="1"/>
  <c r="J16392" i="1"/>
  <c r="K16392" i="1" s="1"/>
  <c r="J16393" i="1"/>
  <c r="K16393" i="1" s="1"/>
  <c r="J16394" i="1"/>
  <c r="K16394" i="1" s="1"/>
  <c r="J16395" i="1"/>
  <c r="K16395" i="1" s="1"/>
  <c r="J16396" i="1"/>
  <c r="K16396" i="1" s="1"/>
  <c r="J16397" i="1"/>
  <c r="K16397" i="1" s="1"/>
  <c r="J16398" i="1"/>
  <c r="K16398" i="1" s="1"/>
  <c r="J16399" i="1"/>
  <c r="K16399" i="1" s="1"/>
  <c r="J16400" i="1"/>
  <c r="K16400" i="1" s="1"/>
  <c r="J16401" i="1"/>
  <c r="K16401" i="1" s="1"/>
  <c r="J16402" i="1"/>
  <c r="K16402" i="1" s="1"/>
  <c r="J16403" i="1"/>
  <c r="K16403" i="1" s="1"/>
  <c r="J16404" i="1"/>
  <c r="K16404" i="1" s="1"/>
  <c r="J16405" i="1"/>
  <c r="K16405" i="1" s="1"/>
  <c r="J16406" i="1"/>
  <c r="K16406" i="1" s="1"/>
  <c r="J16407" i="1"/>
  <c r="K16407" i="1" s="1"/>
  <c r="J16408" i="1"/>
  <c r="K16408" i="1" s="1"/>
  <c r="J16409" i="1"/>
  <c r="K16409" i="1" s="1"/>
  <c r="J16410" i="1"/>
  <c r="K16410" i="1" s="1"/>
  <c r="J16411" i="1"/>
  <c r="K16411" i="1" s="1"/>
  <c r="J16412" i="1"/>
  <c r="K16412" i="1" s="1"/>
  <c r="J16413" i="1"/>
  <c r="K16413" i="1" s="1"/>
  <c r="J16414" i="1"/>
  <c r="K16414" i="1" s="1"/>
  <c r="J16415" i="1"/>
  <c r="K16415" i="1" s="1"/>
  <c r="J16416" i="1"/>
  <c r="K16416" i="1" s="1"/>
  <c r="J16417" i="1"/>
  <c r="K16417" i="1" s="1"/>
  <c r="J16418" i="1"/>
  <c r="K16418" i="1" s="1"/>
  <c r="J16419" i="1"/>
  <c r="K16419" i="1" s="1"/>
  <c r="J16420" i="1"/>
  <c r="K16420" i="1" s="1"/>
  <c r="J16421" i="1"/>
  <c r="K16421" i="1" s="1"/>
  <c r="J16422" i="1"/>
  <c r="K16422" i="1" s="1"/>
  <c r="J16423" i="1"/>
  <c r="K16423" i="1" s="1"/>
  <c r="J16424" i="1"/>
  <c r="K16424" i="1" s="1"/>
  <c r="J16425" i="1"/>
  <c r="K16425" i="1" s="1"/>
  <c r="J16426" i="1"/>
  <c r="K16426" i="1" s="1"/>
  <c r="J16427" i="1"/>
  <c r="K16427" i="1" s="1"/>
  <c r="J16428" i="1"/>
  <c r="K16428" i="1" s="1"/>
  <c r="J16429" i="1"/>
  <c r="K16429" i="1" s="1"/>
  <c r="J16430" i="1"/>
  <c r="K16430" i="1" s="1"/>
  <c r="J16431" i="1"/>
  <c r="K16431" i="1" s="1"/>
  <c r="J16432" i="1"/>
  <c r="K16432" i="1" s="1"/>
  <c r="J16433" i="1"/>
  <c r="K16433" i="1" s="1"/>
  <c r="J16434" i="1"/>
  <c r="K16434" i="1" s="1"/>
  <c r="J16435" i="1"/>
  <c r="K16435" i="1" s="1"/>
  <c r="J16436" i="1"/>
  <c r="K16436" i="1" s="1"/>
  <c r="J16437" i="1"/>
  <c r="K16437" i="1" s="1"/>
  <c r="J16438" i="1"/>
  <c r="K16438" i="1" s="1"/>
  <c r="J16439" i="1"/>
  <c r="K16439" i="1" s="1"/>
  <c r="J16440" i="1"/>
  <c r="K16440" i="1" s="1"/>
  <c r="J16441" i="1"/>
  <c r="K16441" i="1" s="1"/>
  <c r="J16442" i="1"/>
  <c r="K16442" i="1" s="1"/>
  <c r="J16443" i="1"/>
  <c r="K16443" i="1" s="1"/>
  <c r="J16444" i="1"/>
  <c r="K16444" i="1" s="1"/>
  <c r="J16445" i="1"/>
  <c r="K16445" i="1" s="1"/>
  <c r="J16446" i="1"/>
  <c r="K16446" i="1" s="1"/>
  <c r="J16447" i="1"/>
  <c r="K16447" i="1" s="1"/>
  <c r="J16448" i="1"/>
  <c r="K16448" i="1" s="1"/>
  <c r="J16449" i="1"/>
  <c r="K16449" i="1" s="1"/>
  <c r="J16450" i="1"/>
  <c r="K16450" i="1" s="1"/>
  <c r="J16451" i="1"/>
  <c r="K16451" i="1" s="1"/>
  <c r="J16452" i="1"/>
  <c r="K16452" i="1" s="1"/>
  <c r="J16453" i="1"/>
  <c r="K16453" i="1" s="1"/>
  <c r="J16454" i="1"/>
  <c r="K16454" i="1" s="1"/>
  <c r="J16455" i="1"/>
  <c r="K16455" i="1" s="1"/>
  <c r="J16456" i="1"/>
  <c r="K16456" i="1" s="1"/>
  <c r="J16457" i="1"/>
  <c r="K16457" i="1" s="1"/>
  <c r="J16458" i="1"/>
  <c r="K16458" i="1" s="1"/>
  <c r="J16459" i="1"/>
  <c r="K16459" i="1" s="1"/>
  <c r="J16460" i="1"/>
  <c r="K16460" i="1" s="1"/>
  <c r="J16461" i="1"/>
  <c r="K16461" i="1" s="1"/>
  <c r="J16462" i="1"/>
  <c r="K16462" i="1" s="1"/>
  <c r="J16463" i="1"/>
  <c r="K16463" i="1" s="1"/>
  <c r="J16464" i="1"/>
  <c r="K16464" i="1" s="1"/>
  <c r="J16465" i="1"/>
  <c r="K16465" i="1" s="1"/>
  <c r="J16466" i="1"/>
  <c r="K16466" i="1" s="1"/>
  <c r="J16467" i="1"/>
  <c r="K16467" i="1" s="1"/>
  <c r="J16468" i="1"/>
  <c r="K16468" i="1" s="1"/>
  <c r="J16469" i="1"/>
  <c r="K16469" i="1" s="1"/>
  <c r="J16470" i="1"/>
  <c r="K16470" i="1" s="1"/>
  <c r="J16471" i="1"/>
  <c r="K16471" i="1" s="1"/>
  <c r="J16472" i="1"/>
  <c r="K16472" i="1" s="1"/>
  <c r="J16473" i="1"/>
  <c r="K16473" i="1" s="1"/>
  <c r="J16474" i="1"/>
  <c r="K16474" i="1" s="1"/>
  <c r="J16475" i="1"/>
  <c r="K16475" i="1" s="1"/>
  <c r="J16476" i="1"/>
  <c r="K16476" i="1" s="1"/>
  <c r="J16477" i="1"/>
  <c r="K16477" i="1" s="1"/>
  <c r="J16478" i="1"/>
  <c r="K16478" i="1" s="1"/>
  <c r="J16479" i="1"/>
  <c r="K16479" i="1" s="1"/>
  <c r="J16480" i="1"/>
  <c r="K16480" i="1" s="1"/>
  <c r="J16481" i="1"/>
  <c r="K16481" i="1" s="1"/>
  <c r="J16482" i="1"/>
  <c r="K16482" i="1" s="1"/>
  <c r="J16483" i="1"/>
  <c r="K16483" i="1" s="1"/>
  <c r="J16484" i="1"/>
  <c r="K16484" i="1" s="1"/>
  <c r="J16485" i="1"/>
  <c r="K16485" i="1" s="1"/>
  <c r="J16486" i="1"/>
  <c r="K16486" i="1" s="1"/>
  <c r="J16487" i="1"/>
  <c r="K16487" i="1" s="1"/>
  <c r="J16488" i="1"/>
  <c r="K16488" i="1" s="1"/>
  <c r="J16489" i="1"/>
  <c r="K16489" i="1" s="1"/>
  <c r="J16490" i="1"/>
  <c r="K16490" i="1" s="1"/>
  <c r="J16491" i="1"/>
  <c r="K16491" i="1" s="1"/>
  <c r="J16492" i="1"/>
  <c r="K16492" i="1" s="1"/>
  <c r="J16493" i="1"/>
  <c r="K16493" i="1" s="1"/>
  <c r="J16494" i="1"/>
  <c r="K16494" i="1" s="1"/>
  <c r="J16495" i="1"/>
  <c r="K16495" i="1" s="1"/>
  <c r="J16496" i="1"/>
  <c r="K16496" i="1" s="1"/>
  <c r="J16497" i="1"/>
  <c r="K16497" i="1" s="1"/>
  <c r="J16498" i="1"/>
  <c r="K16498" i="1" s="1"/>
  <c r="J16499" i="1"/>
  <c r="K16499" i="1" s="1"/>
  <c r="J16500" i="1"/>
  <c r="K16500" i="1" s="1"/>
  <c r="J16501" i="1"/>
  <c r="K16501" i="1" s="1"/>
  <c r="J16502" i="1"/>
  <c r="K16502" i="1" s="1"/>
  <c r="J16503" i="1"/>
  <c r="K16503" i="1" s="1"/>
  <c r="J16504" i="1"/>
  <c r="K16504" i="1" s="1"/>
  <c r="J16505" i="1"/>
  <c r="K16505" i="1" s="1"/>
  <c r="J16506" i="1"/>
  <c r="K16506" i="1" s="1"/>
  <c r="J16507" i="1"/>
  <c r="K16507" i="1" s="1"/>
  <c r="J16508" i="1"/>
  <c r="K16508" i="1" s="1"/>
  <c r="J16509" i="1"/>
  <c r="K16509" i="1" s="1"/>
  <c r="J16510" i="1"/>
  <c r="K16510" i="1" s="1"/>
  <c r="J16511" i="1"/>
  <c r="K16511" i="1" s="1"/>
  <c r="J16512" i="1"/>
  <c r="K16512" i="1" s="1"/>
  <c r="J16513" i="1"/>
  <c r="K16513" i="1" s="1"/>
  <c r="J16514" i="1"/>
  <c r="K16514" i="1" s="1"/>
  <c r="J16515" i="1"/>
  <c r="K16515" i="1" s="1"/>
  <c r="J16516" i="1"/>
  <c r="K16516" i="1" s="1"/>
  <c r="J16517" i="1"/>
  <c r="K16517" i="1" s="1"/>
  <c r="J16518" i="1"/>
  <c r="K16518" i="1" s="1"/>
  <c r="J16519" i="1"/>
  <c r="K16519" i="1" s="1"/>
  <c r="J16520" i="1"/>
  <c r="K16520" i="1" s="1"/>
  <c r="J16521" i="1"/>
  <c r="K16521" i="1" s="1"/>
  <c r="J16522" i="1"/>
  <c r="K16522" i="1" s="1"/>
  <c r="J16523" i="1"/>
  <c r="K16523" i="1" s="1"/>
  <c r="J16524" i="1"/>
  <c r="K16524" i="1" s="1"/>
  <c r="J16525" i="1"/>
  <c r="K16525" i="1" s="1"/>
  <c r="J16526" i="1"/>
  <c r="K16526" i="1" s="1"/>
  <c r="J16527" i="1"/>
  <c r="K16527" i="1" s="1"/>
  <c r="J16528" i="1"/>
  <c r="K16528" i="1" s="1"/>
  <c r="J16529" i="1"/>
  <c r="K16529" i="1" s="1"/>
  <c r="J16530" i="1"/>
  <c r="K16530" i="1" s="1"/>
  <c r="J16531" i="1"/>
  <c r="K16531" i="1" s="1"/>
  <c r="J16532" i="1"/>
  <c r="K16532" i="1" s="1"/>
  <c r="J16533" i="1"/>
  <c r="K16533" i="1" s="1"/>
  <c r="J16534" i="1"/>
  <c r="K16534" i="1" s="1"/>
  <c r="J16535" i="1"/>
  <c r="K16535" i="1" s="1"/>
  <c r="J16536" i="1"/>
  <c r="K16536" i="1" s="1"/>
  <c r="J16537" i="1"/>
  <c r="K16537" i="1" s="1"/>
  <c r="J16538" i="1"/>
  <c r="K16538" i="1" s="1"/>
  <c r="J16539" i="1"/>
  <c r="K16539" i="1" s="1"/>
  <c r="J16540" i="1"/>
  <c r="K16540" i="1" s="1"/>
  <c r="J16541" i="1"/>
  <c r="K16541" i="1" s="1"/>
  <c r="J16542" i="1"/>
  <c r="K16542" i="1" s="1"/>
  <c r="J16543" i="1"/>
  <c r="K16543" i="1" s="1"/>
  <c r="J16544" i="1"/>
  <c r="K16544" i="1" s="1"/>
  <c r="J16545" i="1"/>
  <c r="K16545" i="1" s="1"/>
  <c r="J16546" i="1"/>
  <c r="K16546" i="1" s="1"/>
  <c r="J16547" i="1"/>
  <c r="K16547" i="1" s="1"/>
  <c r="J16548" i="1"/>
  <c r="K16548" i="1" s="1"/>
  <c r="J16549" i="1"/>
  <c r="K16549" i="1" s="1"/>
  <c r="J16550" i="1"/>
  <c r="K16550" i="1" s="1"/>
  <c r="J16551" i="1"/>
  <c r="K16551" i="1" s="1"/>
  <c r="J16552" i="1"/>
  <c r="K16552" i="1" s="1"/>
  <c r="J16553" i="1"/>
  <c r="K16553" i="1" s="1"/>
  <c r="J16554" i="1"/>
  <c r="K16554" i="1" s="1"/>
  <c r="J16555" i="1"/>
  <c r="K16555" i="1" s="1"/>
  <c r="J16556" i="1"/>
  <c r="K16556" i="1" s="1"/>
  <c r="J16557" i="1"/>
  <c r="K16557" i="1" s="1"/>
  <c r="J16558" i="1"/>
  <c r="K16558" i="1" s="1"/>
  <c r="J16559" i="1"/>
  <c r="K16559" i="1" s="1"/>
  <c r="J16560" i="1"/>
  <c r="K16560" i="1" s="1"/>
  <c r="J16561" i="1"/>
  <c r="K16561" i="1" s="1"/>
  <c r="J16562" i="1"/>
  <c r="K16562" i="1" s="1"/>
  <c r="J16563" i="1"/>
  <c r="K16563" i="1" s="1"/>
  <c r="J16564" i="1"/>
  <c r="K16564" i="1" s="1"/>
  <c r="J16565" i="1"/>
  <c r="K16565" i="1" s="1"/>
  <c r="J16566" i="1"/>
  <c r="K16566" i="1" s="1"/>
  <c r="J16567" i="1"/>
  <c r="K16567" i="1" s="1"/>
  <c r="J16568" i="1"/>
  <c r="K16568" i="1" s="1"/>
  <c r="J16569" i="1"/>
  <c r="K16569" i="1" s="1"/>
  <c r="J16570" i="1"/>
  <c r="K16570" i="1" s="1"/>
  <c r="J16571" i="1"/>
  <c r="K16571" i="1" s="1"/>
  <c r="J16572" i="1"/>
  <c r="K16572" i="1" s="1"/>
  <c r="J16573" i="1"/>
  <c r="K16573" i="1" s="1"/>
  <c r="J16574" i="1"/>
  <c r="K16574" i="1" s="1"/>
  <c r="J16575" i="1"/>
  <c r="K16575" i="1" s="1"/>
  <c r="J16576" i="1"/>
  <c r="K16576" i="1" s="1"/>
  <c r="J16577" i="1"/>
  <c r="K16577" i="1" s="1"/>
  <c r="J16578" i="1"/>
  <c r="K16578" i="1" s="1"/>
  <c r="J16579" i="1"/>
  <c r="K16579" i="1" s="1"/>
  <c r="J16580" i="1"/>
  <c r="K16580" i="1" s="1"/>
  <c r="J16581" i="1"/>
  <c r="K16581" i="1" s="1"/>
  <c r="J16582" i="1"/>
  <c r="K16582" i="1" s="1"/>
  <c r="J16583" i="1"/>
  <c r="K16583" i="1" s="1"/>
  <c r="J16584" i="1"/>
  <c r="K16584" i="1" s="1"/>
  <c r="J16585" i="1"/>
  <c r="K16585" i="1" s="1"/>
  <c r="J16586" i="1"/>
  <c r="K16586" i="1" s="1"/>
  <c r="J16587" i="1"/>
  <c r="K16587" i="1" s="1"/>
  <c r="J16588" i="1"/>
  <c r="K16588" i="1" s="1"/>
  <c r="J16589" i="1"/>
  <c r="K16589" i="1" s="1"/>
  <c r="J16590" i="1"/>
  <c r="K16590" i="1" s="1"/>
  <c r="J16591" i="1"/>
  <c r="K16591" i="1" s="1"/>
  <c r="J16592" i="1"/>
  <c r="K16592" i="1" s="1"/>
  <c r="J16593" i="1"/>
  <c r="K16593" i="1" s="1"/>
  <c r="J16594" i="1"/>
  <c r="K16594" i="1" s="1"/>
  <c r="J16595" i="1"/>
  <c r="K16595" i="1" s="1"/>
  <c r="J16596" i="1"/>
  <c r="K16596" i="1" s="1"/>
  <c r="J16597" i="1"/>
  <c r="K16597" i="1" s="1"/>
  <c r="J16598" i="1"/>
  <c r="K16598" i="1" s="1"/>
  <c r="J16599" i="1"/>
  <c r="K16599" i="1" s="1"/>
  <c r="J16600" i="1"/>
  <c r="K16600" i="1" s="1"/>
  <c r="J16601" i="1"/>
  <c r="K16601" i="1" s="1"/>
  <c r="J16602" i="1"/>
  <c r="K16602" i="1" s="1"/>
  <c r="J16603" i="1"/>
  <c r="K16603" i="1" s="1"/>
  <c r="J16604" i="1"/>
  <c r="K16604" i="1" s="1"/>
  <c r="J16605" i="1"/>
  <c r="K16605" i="1" s="1"/>
  <c r="J16606" i="1"/>
  <c r="K16606" i="1" s="1"/>
  <c r="J16607" i="1"/>
  <c r="K16607" i="1" s="1"/>
  <c r="J16608" i="1"/>
  <c r="K16608" i="1" s="1"/>
  <c r="J16609" i="1"/>
  <c r="K16609" i="1" s="1"/>
  <c r="J16610" i="1"/>
  <c r="K16610" i="1" s="1"/>
  <c r="J16611" i="1"/>
  <c r="K16611" i="1" s="1"/>
  <c r="J16612" i="1"/>
  <c r="K16612" i="1" s="1"/>
  <c r="J16613" i="1"/>
  <c r="K16613" i="1" s="1"/>
  <c r="J16614" i="1"/>
  <c r="K16614" i="1" s="1"/>
  <c r="J16615" i="1"/>
  <c r="K16615" i="1" s="1"/>
  <c r="J16616" i="1"/>
  <c r="K16616" i="1" s="1"/>
  <c r="J16617" i="1"/>
  <c r="K16617" i="1" s="1"/>
  <c r="J16618" i="1"/>
  <c r="K16618" i="1" s="1"/>
  <c r="J16619" i="1"/>
  <c r="K16619" i="1" s="1"/>
  <c r="J16620" i="1"/>
  <c r="K16620" i="1" s="1"/>
  <c r="J16621" i="1"/>
  <c r="K16621" i="1" s="1"/>
  <c r="J16622" i="1"/>
  <c r="K16622" i="1" s="1"/>
  <c r="J16623" i="1"/>
  <c r="K16623" i="1" s="1"/>
  <c r="J16624" i="1"/>
  <c r="K16624" i="1" s="1"/>
  <c r="J16625" i="1"/>
  <c r="K16625" i="1" s="1"/>
  <c r="J16626" i="1"/>
  <c r="K16626" i="1" s="1"/>
  <c r="J16627" i="1"/>
  <c r="K16627" i="1" s="1"/>
  <c r="J16628" i="1"/>
  <c r="K16628" i="1" s="1"/>
  <c r="J16629" i="1"/>
  <c r="K16629" i="1" s="1"/>
  <c r="J16630" i="1"/>
  <c r="K16630" i="1" s="1"/>
  <c r="J16631" i="1"/>
  <c r="K16631" i="1" s="1"/>
  <c r="J16632" i="1"/>
  <c r="K16632" i="1" s="1"/>
  <c r="J16633" i="1"/>
  <c r="K16633" i="1" s="1"/>
  <c r="J16634" i="1"/>
  <c r="K16634" i="1" s="1"/>
  <c r="J16635" i="1"/>
  <c r="K16635" i="1" s="1"/>
  <c r="J16636" i="1"/>
  <c r="K16636" i="1" s="1"/>
  <c r="J16637" i="1"/>
  <c r="K16637" i="1" s="1"/>
  <c r="J16638" i="1"/>
  <c r="K16638" i="1" s="1"/>
  <c r="J16639" i="1"/>
  <c r="K16639" i="1" s="1"/>
  <c r="J16640" i="1"/>
  <c r="K16640" i="1" s="1"/>
  <c r="J16641" i="1"/>
  <c r="K16641" i="1" s="1"/>
  <c r="J16642" i="1"/>
  <c r="K16642" i="1" s="1"/>
  <c r="J16643" i="1"/>
  <c r="K16643" i="1" s="1"/>
  <c r="J16644" i="1"/>
  <c r="K16644" i="1" s="1"/>
  <c r="J16645" i="1"/>
  <c r="K16645" i="1" s="1"/>
  <c r="J16646" i="1"/>
  <c r="K16646" i="1" s="1"/>
  <c r="J16647" i="1"/>
  <c r="K16647" i="1" s="1"/>
  <c r="J16648" i="1"/>
  <c r="K16648" i="1" s="1"/>
  <c r="J16649" i="1"/>
  <c r="K16649" i="1" s="1"/>
  <c r="J16650" i="1"/>
  <c r="K16650" i="1" s="1"/>
  <c r="J16651" i="1"/>
  <c r="K16651" i="1" s="1"/>
  <c r="J16652" i="1"/>
  <c r="K16652" i="1" s="1"/>
  <c r="J16653" i="1"/>
  <c r="K16653" i="1" s="1"/>
  <c r="J16654" i="1"/>
  <c r="K16654" i="1" s="1"/>
  <c r="J16655" i="1"/>
  <c r="K16655" i="1" s="1"/>
  <c r="J16656" i="1"/>
  <c r="K16656" i="1" s="1"/>
  <c r="J16657" i="1"/>
  <c r="K16657" i="1" s="1"/>
  <c r="J16658" i="1"/>
  <c r="K16658" i="1" s="1"/>
  <c r="J16659" i="1"/>
  <c r="K16659" i="1" s="1"/>
  <c r="J16660" i="1"/>
  <c r="K16660" i="1" s="1"/>
  <c r="J16661" i="1"/>
  <c r="K16661" i="1" s="1"/>
  <c r="J16662" i="1"/>
  <c r="K16662" i="1" s="1"/>
  <c r="J16663" i="1"/>
  <c r="K16663" i="1" s="1"/>
  <c r="J16664" i="1"/>
  <c r="K16664" i="1" s="1"/>
  <c r="J16665" i="1"/>
  <c r="K16665" i="1" s="1"/>
  <c r="J16666" i="1"/>
  <c r="K16666" i="1" s="1"/>
  <c r="J16667" i="1"/>
  <c r="K16667" i="1" s="1"/>
  <c r="J16668" i="1"/>
  <c r="K16668" i="1" s="1"/>
  <c r="J16669" i="1"/>
  <c r="K16669" i="1" s="1"/>
  <c r="J16670" i="1"/>
  <c r="K16670" i="1" s="1"/>
  <c r="J16671" i="1"/>
  <c r="K16671" i="1" s="1"/>
  <c r="J16672" i="1"/>
  <c r="K16672" i="1" s="1"/>
  <c r="J16673" i="1"/>
  <c r="K16673" i="1" s="1"/>
  <c r="J16674" i="1"/>
  <c r="K16674" i="1" s="1"/>
  <c r="J16675" i="1"/>
  <c r="K16675" i="1" s="1"/>
  <c r="J16676" i="1"/>
  <c r="K16676" i="1" s="1"/>
  <c r="J16677" i="1"/>
  <c r="K16677" i="1" s="1"/>
  <c r="J16678" i="1"/>
  <c r="K16678" i="1" s="1"/>
  <c r="J16679" i="1"/>
  <c r="K16679" i="1" s="1"/>
  <c r="J16680" i="1"/>
  <c r="K16680" i="1" s="1"/>
  <c r="J16681" i="1"/>
  <c r="K16681" i="1" s="1"/>
  <c r="J16682" i="1"/>
  <c r="K16682" i="1" s="1"/>
  <c r="J16683" i="1"/>
  <c r="K16683" i="1" s="1"/>
  <c r="J16684" i="1"/>
  <c r="K16684" i="1" s="1"/>
  <c r="J16685" i="1"/>
  <c r="K16685" i="1" s="1"/>
  <c r="J16686" i="1"/>
  <c r="K16686" i="1" s="1"/>
  <c r="J16687" i="1"/>
  <c r="K16687" i="1" s="1"/>
  <c r="J16688" i="1"/>
  <c r="K16688" i="1" s="1"/>
  <c r="J16689" i="1"/>
  <c r="K16689" i="1" s="1"/>
  <c r="J16690" i="1"/>
  <c r="K16690" i="1" s="1"/>
  <c r="J16691" i="1"/>
  <c r="K16691" i="1" s="1"/>
  <c r="J16692" i="1"/>
  <c r="K16692" i="1" s="1"/>
  <c r="J16693" i="1"/>
  <c r="K16693" i="1" s="1"/>
  <c r="J16694" i="1"/>
  <c r="K16694" i="1" s="1"/>
  <c r="J16695" i="1"/>
  <c r="K16695" i="1" s="1"/>
  <c r="J16696" i="1"/>
  <c r="K16696" i="1" s="1"/>
  <c r="J16697" i="1"/>
  <c r="K16697" i="1" s="1"/>
  <c r="J16698" i="1"/>
  <c r="K16698" i="1" s="1"/>
  <c r="J16699" i="1"/>
  <c r="K16699" i="1" s="1"/>
  <c r="J16700" i="1"/>
  <c r="K16700" i="1" s="1"/>
  <c r="J16701" i="1"/>
  <c r="K16701" i="1" s="1"/>
  <c r="J16702" i="1"/>
  <c r="K16702" i="1" s="1"/>
  <c r="J16703" i="1"/>
  <c r="K16703" i="1" s="1"/>
  <c r="J16704" i="1"/>
  <c r="K16704" i="1" s="1"/>
  <c r="J16705" i="1"/>
  <c r="K16705" i="1" s="1"/>
  <c r="J16706" i="1"/>
  <c r="K16706" i="1" s="1"/>
  <c r="J16707" i="1"/>
  <c r="K16707" i="1" s="1"/>
  <c r="J16708" i="1"/>
  <c r="K16708" i="1" s="1"/>
  <c r="J16709" i="1"/>
  <c r="K16709" i="1" s="1"/>
  <c r="J16710" i="1"/>
  <c r="K16710" i="1" s="1"/>
  <c r="J16711" i="1"/>
  <c r="K16711" i="1" s="1"/>
  <c r="J16712" i="1"/>
  <c r="K16712" i="1" s="1"/>
  <c r="J16713" i="1"/>
  <c r="K16713" i="1" s="1"/>
  <c r="J16714" i="1"/>
  <c r="K16714" i="1" s="1"/>
  <c r="J16715" i="1"/>
  <c r="K16715" i="1" s="1"/>
  <c r="J16716" i="1"/>
  <c r="K16716" i="1" s="1"/>
  <c r="J16717" i="1"/>
  <c r="K16717" i="1" s="1"/>
  <c r="J16718" i="1"/>
  <c r="K16718" i="1" s="1"/>
  <c r="J16719" i="1"/>
  <c r="K16719" i="1" s="1"/>
  <c r="J16720" i="1"/>
  <c r="K16720" i="1" s="1"/>
  <c r="J16721" i="1"/>
  <c r="K16721" i="1" s="1"/>
  <c r="J16722" i="1"/>
  <c r="K16722" i="1" s="1"/>
  <c r="J16723" i="1"/>
  <c r="K16723" i="1" s="1"/>
  <c r="J16724" i="1"/>
  <c r="K16724" i="1" s="1"/>
  <c r="J16725" i="1"/>
  <c r="K16725" i="1" s="1"/>
  <c r="J16726" i="1"/>
  <c r="K16726" i="1" s="1"/>
  <c r="J16727" i="1"/>
  <c r="K16727" i="1" s="1"/>
  <c r="J16728" i="1"/>
  <c r="K16728" i="1" s="1"/>
  <c r="J16729" i="1"/>
  <c r="K16729" i="1" s="1"/>
  <c r="J16730" i="1"/>
  <c r="K16730" i="1" s="1"/>
  <c r="J16731" i="1"/>
  <c r="K16731" i="1" s="1"/>
  <c r="J16732" i="1"/>
  <c r="K16732" i="1" s="1"/>
  <c r="J16733" i="1"/>
  <c r="K16733" i="1" s="1"/>
  <c r="J16734" i="1"/>
  <c r="K16734" i="1" s="1"/>
  <c r="J16735" i="1"/>
  <c r="K16735" i="1" s="1"/>
  <c r="J16736" i="1"/>
  <c r="K16736" i="1" s="1"/>
  <c r="J16737" i="1"/>
  <c r="K16737" i="1" s="1"/>
  <c r="J16738" i="1"/>
  <c r="K16738" i="1" s="1"/>
  <c r="J16739" i="1"/>
  <c r="K16739" i="1" s="1"/>
  <c r="J16740" i="1"/>
  <c r="K16740" i="1" s="1"/>
  <c r="J16741" i="1"/>
  <c r="K16741" i="1" s="1"/>
  <c r="J16742" i="1"/>
  <c r="K16742" i="1" s="1"/>
  <c r="J16743" i="1"/>
  <c r="K16743" i="1" s="1"/>
  <c r="J16744" i="1"/>
  <c r="K16744" i="1" s="1"/>
  <c r="J16745" i="1"/>
  <c r="K16745" i="1" s="1"/>
  <c r="J16746" i="1"/>
  <c r="K16746" i="1" s="1"/>
  <c r="J16747" i="1"/>
  <c r="K16747" i="1" s="1"/>
  <c r="J16748" i="1"/>
  <c r="K16748" i="1" s="1"/>
  <c r="J16749" i="1"/>
  <c r="K16749" i="1" s="1"/>
  <c r="J16750" i="1"/>
  <c r="K16750" i="1" s="1"/>
  <c r="J16751" i="1"/>
  <c r="K16751" i="1" s="1"/>
  <c r="J16752" i="1"/>
  <c r="K16752" i="1" s="1"/>
  <c r="J16753" i="1"/>
  <c r="K16753" i="1" s="1"/>
  <c r="J16754" i="1"/>
  <c r="K16754" i="1" s="1"/>
  <c r="J16755" i="1"/>
  <c r="K16755" i="1" s="1"/>
  <c r="J16756" i="1"/>
  <c r="K16756" i="1" s="1"/>
  <c r="J16757" i="1"/>
  <c r="K16757" i="1" s="1"/>
  <c r="J16758" i="1"/>
  <c r="K16758" i="1" s="1"/>
  <c r="J16759" i="1"/>
  <c r="K16759" i="1" s="1"/>
  <c r="J16760" i="1"/>
  <c r="K16760" i="1" s="1"/>
  <c r="J16761" i="1"/>
  <c r="K16761" i="1" s="1"/>
  <c r="J16762" i="1"/>
  <c r="K16762" i="1" s="1"/>
  <c r="J16763" i="1"/>
  <c r="K16763" i="1" s="1"/>
  <c r="J16764" i="1"/>
  <c r="K16764" i="1" s="1"/>
  <c r="J16765" i="1"/>
  <c r="K16765" i="1" s="1"/>
  <c r="J16766" i="1"/>
  <c r="K16766" i="1" s="1"/>
  <c r="J16767" i="1"/>
  <c r="K16767" i="1" s="1"/>
  <c r="J16768" i="1"/>
  <c r="K16768" i="1" s="1"/>
  <c r="J16769" i="1"/>
  <c r="K16769" i="1" s="1"/>
  <c r="J16770" i="1"/>
  <c r="K16770" i="1" s="1"/>
  <c r="J16771" i="1"/>
  <c r="K16771" i="1" s="1"/>
  <c r="J16772" i="1"/>
  <c r="K16772" i="1" s="1"/>
  <c r="J16773" i="1"/>
  <c r="K16773" i="1" s="1"/>
  <c r="J16774" i="1"/>
  <c r="K16774" i="1" s="1"/>
  <c r="J16775" i="1"/>
  <c r="K16775" i="1" s="1"/>
  <c r="J16776" i="1"/>
  <c r="K16776" i="1" s="1"/>
  <c r="J16777" i="1"/>
  <c r="K16777" i="1" s="1"/>
  <c r="J16778" i="1"/>
  <c r="K16778" i="1" s="1"/>
  <c r="J16779" i="1"/>
  <c r="K16779" i="1" s="1"/>
  <c r="J16780" i="1"/>
  <c r="K16780" i="1" s="1"/>
  <c r="J16781" i="1"/>
  <c r="K16781" i="1" s="1"/>
  <c r="J16782" i="1"/>
  <c r="K16782" i="1" s="1"/>
  <c r="J16783" i="1"/>
  <c r="K16783" i="1" s="1"/>
  <c r="J16784" i="1"/>
  <c r="K16784" i="1" s="1"/>
  <c r="J16785" i="1"/>
  <c r="K16785" i="1" s="1"/>
  <c r="J16786" i="1"/>
  <c r="K16786" i="1" s="1"/>
  <c r="J16787" i="1"/>
  <c r="K16787" i="1" s="1"/>
  <c r="J16788" i="1"/>
  <c r="K16788" i="1" s="1"/>
  <c r="J16789" i="1"/>
  <c r="K16789" i="1" s="1"/>
  <c r="J16790" i="1"/>
  <c r="K16790" i="1" s="1"/>
  <c r="J16791" i="1"/>
  <c r="K16791" i="1" s="1"/>
  <c r="J16792" i="1"/>
  <c r="K16792" i="1" s="1"/>
  <c r="J16793" i="1"/>
  <c r="K16793" i="1" s="1"/>
  <c r="J16794" i="1"/>
  <c r="K16794" i="1" s="1"/>
  <c r="J16795" i="1"/>
  <c r="K16795" i="1" s="1"/>
  <c r="J16796" i="1"/>
  <c r="K16796" i="1" s="1"/>
  <c r="J16797" i="1"/>
  <c r="K16797" i="1" s="1"/>
  <c r="J16798" i="1"/>
  <c r="K16798" i="1" s="1"/>
  <c r="J16799" i="1"/>
  <c r="K16799" i="1" s="1"/>
  <c r="J16800" i="1"/>
  <c r="K16800" i="1" s="1"/>
  <c r="J16801" i="1"/>
  <c r="K16801" i="1" s="1"/>
  <c r="J16802" i="1"/>
  <c r="K16802" i="1" s="1"/>
  <c r="J16803" i="1"/>
  <c r="K16803" i="1" s="1"/>
  <c r="J16804" i="1"/>
  <c r="K16804" i="1" s="1"/>
  <c r="J16805" i="1"/>
  <c r="K16805" i="1" s="1"/>
  <c r="J16806" i="1"/>
  <c r="K16806" i="1" s="1"/>
  <c r="J16807" i="1"/>
  <c r="K16807" i="1" s="1"/>
  <c r="J16808" i="1"/>
  <c r="K16808" i="1" s="1"/>
  <c r="J16809" i="1"/>
  <c r="K16809" i="1" s="1"/>
  <c r="J16810" i="1"/>
  <c r="K16810" i="1" s="1"/>
  <c r="J16811" i="1"/>
  <c r="K16811" i="1" s="1"/>
  <c r="J16812" i="1"/>
  <c r="K16812" i="1" s="1"/>
  <c r="J16813" i="1"/>
  <c r="K16813" i="1" s="1"/>
  <c r="J16814" i="1"/>
  <c r="K16814" i="1" s="1"/>
  <c r="J16815" i="1"/>
  <c r="K16815" i="1" s="1"/>
  <c r="J16816" i="1"/>
  <c r="K16816" i="1" s="1"/>
  <c r="J16817" i="1"/>
  <c r="K16817" i="1" s="1"/>
  <c r="J16818" i="1"/>
  <c r="K16818" i="1" s="1"/>
  <c r="J16819" i="1"/>
  <c r="K16819" i="1" s="1"/>
  <c r="J16820" i="1"/>
  <c r="K16820" i="1" s="1"/>
  <c r="J16821" i="1"/>
  <c r="K16821" i="1" s="1"/>
  <c r="J16822" i="1"/>
  <c r="K16822" i="1" s="1"/>
  <c r="J16823" i="1"/>
  <c r="K16823" i="1" s="1"/>
  <c r="J16824" i="1"/>
  <c r="K16824" i="1" s="1"/>
  <c r="J16825" i="1"/>
  <c r="K16825" i="1" s="1"/>
  <c r="J16826" i="1"/>
  <c r="K16826" i="1" s="1"/>
  <c r="J16827" i="1"/>
  <c r="K16827" i="1" s="1"/>
  <c r="J16828" i="1"/>
  <c r="K16828" i="1" s="1"/>
  <c r="J16829" i="1"/>
  <c r="K16829" i="1" s="1"/>
  <c r="J16830" i="1"/>
  <c r="K16830" i="1" s="1"/>
  <c r="J16831" i="1"/>
  <c r="K16831" i="1" s="1"/>
  <c r="J16832" i="1"/>
  <c r="K16832" i="1" s="1"/>
  <c r="J16833" i="1"/>
  <c r="K16833" i="1" s="1"/>
  <c r="J16834" i="1"/>
  <c r="K16834" i="1" s="1"/>
  <c r="J16835" i="1"/>
  <c r="K16835" i="1" s="1"/>
  <c r="J16836" i="1"/>
  <c r="K16836" i="1" s="1"/>
  <c r="J16837" i="1"/>
  <c r="K16837" i="1" s="1"/>
  <c r="J16838" i="1"/>
  <c r="K16838" i="1" s="1"/>
  <c r="J16839" i="1"/>
  <c r="K16839" i="1" s="1"/>
  <c r="J16840" i="1"/>
  <c r="K16840" i="1" s="1"/>
  <c r="J16841" i="1"/>
  <c r="K16841" i="1" s="1"/>
  <c r="J16842" i="1"/>
  <c r="K16842" i="1" s="1"/>
  <c r="J16843" i="1"/>
  <c r="K16843" i="1" s="1"/>
  <c r="J16844" i="1"/>
  <c r="K16844" i="1" s="1"/>
  <c r="J16845" i="1"/>
  <c r="K16845" i="1" s="1"/>
  <c r="J16846" i="1"/>
  <c r="K16846" i="1" s="1"/>
  <c r="J16847" i="1"/>
  <c r="K16847" i="1" s="1"/>
  <c r="J16848" i="1"/>
  <c r="K16848" i="1" s="1"/>
  <c r="J16849" i="1"/>
  <c r="K16849" i="1" s="1"/>
  <c r="J16850" i="1"/>
  <c r="K16850" i="1" s="1"/>
  <c r="J16851" i="1"/>
  <c r="K16851" i="1" s="1"/>
  <c r="J16852" i="1"/>
  <c r="K16852" i="1" s="1"/>
  <c r="J16853" i="1"/>
  <c r="K16853" i="1" s="1"/>
  <c r="J16854" i="1"/>
  <c r="K16854" i="1" s="1"/>
  <c r="J16855" i="1"/>
  <c r="K16855" i="1" s="1"/>
  <c r="J16856" i="1"/>
  <c r="K16856" i="1" s="1"/>
  <c r="J16857" i="1"/>
  <c r="K16857" i="1" s="1"/>
  <c r="J16858" i="1"/>
  <c r="K16858" i="1" s="1"/>
  <c r="J16859" i="1"/>
  <c r="K16859" i="1" s="1"/>
  <c r="J16860" i="1"/>
  <c r="K16860" i="1" s="1"/>
  <c r="J16861" i="1"/>
  <c r="K16861" i="1" s="1"/>
  <c r="J16862" i="1"/>
  <c r="K16862" i="1" s="1"/>
  <c r="J16863" i="1"/>
  <c r="K16863" i="1" s="1"/>
  <c r="J16864" i="1"/>
  <c r="K16864" i="1" s="1"/>
  <c r="J16865" i="1"/>
  <c r="K16865" i="1" s="1"/>
  <c r="J16866" i="1"/>
  <c r="K16866" i="1" s="1"/>
  <c r="J16867" i="1"/>
  <c r="K16867" i="1" s="1"/>
  <c r="J16868" i="1"/>
  <c r="K16868" i="1" s="1"/>
  <c r="J16869" i="1"/>
  <c r="K16869" i="1" s="1"/>
  <c r="J16870" i="1"/>
  <c r="K16870" i="1" s="1"/>
  <c r="J16871" i="1"/>
  <c r="K16871" i="1" s="1"/>
  <c r="J16872" i="1"/>
  <c r="K16872" i="1" s="1"/>
  <c r="J16873" i="1"/>
  <c r="K16873" i="1" s="1"/>
  <c r="J16874" i="1"/>
  <c r="K16874" i="1" s="1"/>
  <c r="J16875" i="1"/>
  <c r="K16875" i="1" s="1"/>
  <c r="J16876" i="1"/>
  <c r="K16876" i="1" s="1"/>
  <c r="J16877" i="1"/>
  <c r="K16877" i="1" s="1"/>
  <c r="J16878" i="1"/>
  <c r="K16878" i="1" s="1"/>
  <c r="J16879" i="1"/>
  <c r="K16879" i="1" s="1"/>
  <c r="J16880" i="1"/>
  <c r="K16880" i="1" s="1"/>
  <c r="J16881" i="1"/>
  <c r="K16881" i="1" s="1"/>
  <c r="J16882" i="1"/>
  <c r="K16882" i="1" s="1"/>
  <c r="J16883" i="1"/>
  <c r="K16883" i="1" s="1"/>
  <c r="J16884" i="1"/>
  <c r="K16884" i="1" s="1"/>
  <c r="J16885" i="1"/>
  <c r="K16885" i="1" s="1"/>
  <c r="J16886" i="1"/>
  <c r="K16886" i="1" s="1"/>
  <c r="J16887" i="1"/>
  <c r="K16887" i="1" s="1"/>
  <c r="J16888" i="1"/>
  <c r="K16888" i="1" s="1"/>
  <c r="J16889" i="1"/>
  <c r="K16889" i="1" s="1"/>
  <c r="J16890" i="1"/>
  <c r="K16890" i="1" s="1"/>
  <c r="J16891" i="1"/>
  <c r="K16891" i="1" s="1"/>
  <c r="J16892" i="1"/>
  <c r="K16892" i="1" s="1"/>
  <c r="J16893" i="1"/>
  <c r="K16893" i="1" s="1"/>
  <c r="J16894" i="1"/>
  <c r="K16894" i="1" s="1"/>
  <c r="J16895" i="1"/>
  <c r="K16895" i="1" s="1"/>
  <c r="J16896" i="1"/>
  <c r="K16896" i="1" s="1"/>
  <c r="J16897" i="1"/>
  <c r="K16897" i="1" s="1"/>
  <c r="J16898" i="1"/>
  <c r="K16898" i="1" s="1"/>
  <c r="J16899" i="1"/>
  <c r="K16899" i="1" s="1"/>
  <c r="J16900" i="1"/>
  <c r="K16900" i="1" s="1"/>
  <c r="J16901" i="1"/>
  <c r="K16901" i="1" s="1"/>
  <c r="J16902" i="1"/>
  <c r="K16902" i="1" s="1"/>
  <c r="J16903" i="1"/>
  <c r="K16903" i="1" s="1"/>
  <c r="J16904" i="1"/>
  <c r="K16904" i="1" s="1"/>
  <c r="J16905" i="1"/>
  <c r="K16905" i="1" s="1"/>
  <c r="J16906" i="1"/>
  <c r="K16906" i="1" s="1"/>
  <c r="J16907" i="1"/>
  <c r="K16907" i="1" s="1"/>
  <c r="J16908" i="1"/>
  <c r="K16908" i="1" s="1"/>
  <c r="J16909" i="1"/>
  <c r="K16909" i="1" s="1"/>
  <c r="J16910" i="1"/>
  <c r="K16910" i="1" s="1"/>
  <c r="J16911" i="1"/>
  <c r="K16911" i="1" s="1"/>
  <c r="J16912" i="1"/>
  <c r="K16912" i="1" s="1"/>
  <c r="J16913" i="1"/>
  <c r="K16913" i="1" s="1"/>
  <c r="J16914" i="1"/>
  <c r="K16914" i="1" s="1"/>
  <c r="J16915" i="1"/>
  <c r="K16915" i="1" s="1"/>
  <c r="J16916" i="1"/>
  <c r="K16916" i="1" s="1"/>
  <c r="J16917" i="1"/>
  <c r="K16917" i="1" s="1"/>
  <c r="J16918" i="1"/>
  <c r="K16918" i="1" s="1"/>
  <c r="J16919" i="1"/>
  <c r="K16919" i="1" s="1"/>
  <c r="J16920" i="1"/>
  <c r="K16920" i="1" s="1"/>
  <c r="J16921" i="1"/>
  <c r="K16921" i="1" s="1"/>
  <c r="J16922" i="1"/>
  <c r="K16922" i="1" s="1"/>
  <c r="J16923" i="1"/>
  <c r="K16923" i="1" s="1"/>
  <c r="J16924" i="1"/>
  <c r="K16924" i="1" s="1"/>
  <c r="J16925" i="1"/>
  <c r="K16925" i="1" s="1"/>
  <c r="J16926" i="1"/>
  <c r="K16926" i="1" s="1"/>
  <c r="J16927" i="1"/>
  <c r="K16927" i="1" s="1"/>
  <c r="J16928" i="1"/>
  <c r="K16928" i="1" s="1"/>
  <c r="J16929" i="1"/>
  <c r="K16929" i="1" s="1"/>
  <c r="J16930" i="1"/>
  <c r="K16930" i="1" s="1"/>
  <c r="J16931" i="1"/>
  <c r="K16931" i="1" s="1"/>
  <c r="J16932" i="1"/>
  <c r="K16932" i="1" s="1"/>
  <c r="J16933" i="1"/>
  <c r="K16933" i="1" s="1"/>
  <c r="J16934" i="1"/>
  <c r="K16934" i="1" s="1"/>
  <c r="J16935" i="1"/>
  <c r="K16935" i="1" s="1"/>
  <c r="J16936" i="1"/>
  <c r="K16936" i="1" s="1"/>
  <c r="J16937" i="1"/>
  <c r="K16937" i="1" s="1"/>
  <c r="J16938" i="1"/>
  <c r="K16938" i="1" s="1"/>
  <c r="J16939" i="1"/>
  <c r="K16939" i="1" s="1"/>
  <c r="J16940" i="1"/>
  <c r="K16940" i="1" s="1"/>
  <c r="J16941" i="1"/>
  <c r="K16941" i="1" s="1"/>
  <c r="J16942" i="1"/>
  <c r="K16942" i="1" s="1"/>
  <c r="J16943" i="1"/>
  <c r="K16943" i="1" s="1"/>
  <c r="J16944" i="1"/>
  <c r="K16944" i="1" s="1"/>
  <c r="J16945" i="1"/>
  <c r="K16945" i="1" s="1"/>
  <c r="J16946" i="1"/>
  <c r="K16946" i="1" s="1"/>
  <c r="J16947" i="1"/>
  <c r="K16947" i="1" s="1"/>
  <c r="J16948" i="1"/>
  <c r="K16948" i="1" s="1"/>
  <c r="J16949" i="1"/>
  <c r="K16949" i="1" s="1"/>
  <c r="J16950" i="1"/>
  <c r="K16950" i="1" s="1"/>
  <c r="J16951" i="1"/>
  <c r="K16951" i="1" s="1"/>
  <c r="J16952" i="1"/>
  <c r="K16952" i="1" s="1"/>
  <c r="J16953" i="1"/>
  <c r="K16953" i="1" s="1"/>
  <c r="J16954" i="1"/>
  <c r="K16954" i="1" s="1"/>
  <c r="J16955" i="1"/>
  <c r="K16955" i="1" s="1"/>
  <c r="J16956" i="1"/>
  <c r="K16956" i="1" s="1"/>
  <c r="J16957" i="1"/>
  <c r="K16957" i="1" s="1"/>
  <c r="J16958" i="1"/>
  <c r="K16958" i="1" s="1"/>
  <c r="J16959" i="1"/>
  <c r="K16959" i="1" s="1"/>
  <c r="J16960" i="1"/>
  <c r="K16960" i="1" s="1"/>
  <c r="J16961" i="1"/>
  <c r="K16961" i="1" s="1"/>
  <c r="J16962" i="1"/>
  <c r="K16962" i="1" s="1"/>
  <c r="J16963" i="1"/>
  <c r="K16963" i="1" s="1"/>
  <c r="J16964" i="1"/>
  <c r="K16964" i="1" s="1"/>
  <c r="J16965" i="1"/>
  <c r="K16965" i="1" s="1"/>
  <c r="J16966" i="1"/>
  <c r="K16966" i="1" s="1"/>
  <c r="J16967" i="1"/>
  <c r="K16967" i="1" s="1"/>
  <c r="J16968" i="1"/>
  <c r="K16968" i="1" s="1"/>
  <c r="J16969" i="1"/>
  <c r="K16969" i="1" s="1"/>
  <c r="J16970" i="1"/>
  <c r="K16970" i="1" s="1"/>
  <c r="J16971" i="1"/>
  <c r="K16971" i="1" s="1"/>
  <c r="J16972" i="1"/>
  <c r="K16972" i="1" s="1"/>
  <c r="J16973" i="1"/>
  <c r="K16973" i="1" s="1"/>
  <c r="J16974" i="1"/>
  <c r="K16974" i="1" s="1"/>
  <c r="J16975" i="1"/>
  <c r="K16975" i="1" s="1"/>
  <c r="J16976" i="1"/>
  <c r="K16976" i="1" s="1"/>
  <c r="J16977" i="1"/>
  <c r="K16977" i="1" s="1"/>
  <c r="J16978" i="1"/>
  <c r="K16978" i="1" s="1"/>
  <c r="J16979" i="1"/>
  <c r="K16979" i="1" s="1"/>
  <c r="J16980" i="1"/>
  <c r="K16980" i="1" s="1"/>
  <c r="J16981" i="1"/>
  <c r="K16981" i="1" s="1"/>
  <c r="J16982" i="1"/>
  <c r="K16982" i="1" s="1"/>
  <c r="J16983" i="1"/>
  <c r="K16983" i="1" s="1"/>
  <c r="J16984" i="1"/>
  <c r="K16984" i="1" s="1"/>
  <c r="J16985" i="1"/>
  <c r="K16985" i="1" s="1"/>
  <c r="J16986" i="1"/>
  <c r="K16986" i="1" s="1"/>
  <c r="J16987" i="1"/>
  <c r="K16987" i="1" s="1"/>
  <c r="J16988" i="1"/>
  <c r="K16988" i="1" s="1"/>
  <c r="J16989" i="1"/>
  <c r="K16989" i="1" s="1"/>
  <c r="J16990" i="1"/>
  <c r="K16990" i="1" s="1"/>
  <c r="J16991" i="1"/>
  <c r="K16991" i="1" s="1"/>
  <c r="J16992" i="1"/>
  <c r="K16992" i="1" s="1"/>
  <c r="J16993" i="1"/>
  <c r="K16993" i="1" s="1"/>
  <c r="J16994" i="1"/>
  <c r="K16994" i="1" s="1"/>
  <c r="J16995" i="1"/>
  <c r="K16995" i="1" s="1"/>
  <c r="J16996" i="1"/>
  <c r="K16996" i="1" s="1"/>
  <c r="J16997" i="1"/>
  <c r="K16997" i="1" s="1"/>
  <c r="J16998" i="1"/>
  <c r="K16998" i="1" s="1"/>
  <c r="J16999" i="1"/>
  <c r="K16999" i="1" s="1"/>
  <c r="J17000" i="1"/>
  <c r="K17000" i="1" s="1"/>
  <c r="J17001" i="1"/>
  <c r="K17001" i="1" s="1"/>
  <c r="J17002" i="1"/>
  <c r="K17002" i="1" s="1"/>
  <c r="J17003" i="1"/>
  <c r="K17003" i="1" s="1"/>
  <c r="J17004" i="1"/>
  <c r="K17004" i="1" s="1"/>
  <c r="J17005" i="1"/>
  <c r="K17005" i="1" s="1"/>
  <c r="J17006" i="1"/>
  <c r="K17006" i="1" s="1"/>
  <c r="J17007" i="1"/>
  <c r="K17007" i="1" s="1"/>
  <c r="J17008" i="1"/>
  <c r="K17008" i="1" s="1"/>
  <c r="J17009" i="1"/>
  <c r="K17009" i="1" s="1"/>
  <c r="J17010" i="1"/>
  <c r="K17010" i="1" s="1"/>
  <c r="J17011" i="1"/>
  <c r="K17011" i="1" s="1"/>
  <c r="J17012" i="1"/>
  <c r="K17012" i="1" s="1"/>
  <c r="J17013" i="1"/>
  <c r="K17013" i="1" s="1"/>
  <c r="J17014" i="1"/>
  <c r="K17014" i="1" s="1"/>
  <c r="J17015" i="1"/>
  <c r="K17015" i="1" s="1"/>
  <c r="J17016" i="1"/>
  <c r="K17016" i="1" s="1"/>
  <c r="J17017" i="1"/>
  <c r="K17017" i="1" s="1"/>
  <c r="J17018" i="1"/>
  <c r="K17018" i="1" s="1"/>
  <c r="J17019" i="1"/>
  <c r="K17019" i="1" s="1"/>
  <c r="J17020" i="1"/>
  <c r="K17020" i="1" s="1"/>
  <c r="J17021" i="1"/>
  <c r="K17021" i="1" s="1"/>
  <c r="J17022" i="1"/>
  <c r="K17022" i="1" s="1"/>
  <c r="J17023" i="1"/>
  <c r="K17023" i="1" s="1"/>
  <c r="J17024" i="1"/>
  <c r="K17024" i="1" s="1"/>
  <c r="J17025" i="1"/>
  <c r="K17025" i="1" s="1"/>
  <c r="J17026" i="1"/>
  <c r="K17026" i="1" s="1"/>
  <c r="J17027" i="1"/>
  <c r="K17027" i="1" s="1"/>
  <c r="J17028" i="1"/>
  <c r="K17028" i="1" s="1"/>
  <c r="J17029" i="1"/>
  <c r="K17029" i="1" s="1"/>
  <c r="J17030" i="1"/>
  <c r="K17030" i="1" s="1"/>
  <c r="J17031" i="1"/>
  <c r="K17031" i="1" s="1"/>
  <c r="J17032" i="1"/>
  <c r="K17032" i="1" s="1"/>
  <c r="J17033" i="1"/>
  <c r="K17033" i="1" s="1"/>
  <c r="J17034" i="1"/>
  <c r="K17034" i="1" s="1"/>
  <c r="J17035" i="1"/>
  <c r="K17035" i="1" s="1"/>
  <c r="J17036" i="1"/>
  <c r="K17036" i="1" s="1"/>
  <c r="J17037" i="1"/>
  <c r="K17037" i="1" s="1"/>
  <c r="J17038" i="1"/>
  <c r="K17038" i="1" s="1"/>
  <c r="J17039" i="1"/>
  <c r="K17039" i="1" s="1"/>
  <c r="J17040" i="1"/>
  <c r="K17040" i="1" s="1"/>
  <c r="J17041" i="1"/>
  <c r="K17041" i="1" s="1"/>
  <c r="J17042" i="1"/>
  <c r="K17042" i="1" s="1"/>
  <c r="J17043" i="1"/>
  <c r="K17043" i="1" s="1"/>
  <c r="J17044" i="1"/>
  <c r="K17044" i="1" s="1"/>
  <c r="J17045" i="1"/>
  <c r="K17045" i="1" s="1"/>
  <c r="J17046" i="1"/>
  <c r="K17046" i="1" s="1"/>
  <c r="J17047" i="1"/>
  <c r="K17047" i="1" s="1"/>
  <c r="J17048" i="1"/>
  <c r="K17048" i="1" s="1"/>
  <c r="J17049" i="1"/>
  <c r="K17049" i="1" s="1"/>
  <c r="J17050" i="1"/>
  <c r="K17050" i="1" s="1"/>
  <c r="J17051" i="1"/>
  <c r="K17051" i="1" s="1"/>
  <c r="J17052" i="1"/>
  <c r="K17052" i="1" s="1"/>
  <c r="J17053" i="1"/>
  <c r="K17053" i="1" s="1"/>
  <c r="J17054" i="1"/>
  <c r="K17054" i="1" s="1"/>
  <c r="J17055" i="1"/>
  <c r="K17055" i="1" s="1"/>
  <c r="J17056" i="1"/>
  <c r="K17056" i="1" s="1"/>
  <c r="J17057" i="1"/>
  <c r="K17057" i="1" s="1"/>
  <c r="J17058" i="1"/>
  <c r="K17058" i="1" s="1"/>
  <c r="J17059" i="1"/>
  <c r="K17059" i="1" s="1"/>
  <c r="J17060" i="1"/>
  <c r="K17060" i="1" s="1"/>
  <c r="J17061" i="1"/>
  <c r="K17061" i="1" s="1"/>
  <c r="J17062" i="1"/>
  <c r="K17062" i="1" s="1"/>
  <c r="J17063" i="1"/>
  <c r="K17063" i="1" s="1"/>
  <c r="J17064" i="1"/>
  <c r="K17064" i="1" s="1"/>
  <c r="J17065" i="1"/>
  <c r="K17065" i="1" s="1"/>
  <c r="J17066" i="1"/>
  <c r="K17066" i="1" s="1"/>
  <c r="J17067" i="1"/>
  <c r="K17067" i="1" s="1"/>
  <c r="J17068" i="1"/>
  <c r="K17068" i="1" s="1"/>
  <c r="J17069" i="1"/>
  <c r="K17069" i="1" s="1"/>
  <c r="J17070" i="1"/>
  <c r="K17070" i="1" s="1"/>
  <c r="J17071" i="1"/>
  <c r="K17071" i="1" s="1"/>
  <c r="J17072" i="1"/>
  <c r="K17072" i="1" s="1"/>
  <c r="J17073" i="1"/>
  <c r="K17073" i="1" s="1"/>
  <c r="J17074" i="1"/>
  <c r="K17074" i="1" s="1"/>
  <c r="J17075" i="1"/>
  <c r="K17075" i="1" s="1"/>
  <c r="J17076" i="1"/>
  <c r="K17076" i="1" s="1"/>
  <c r="J17077" i="1"/>
  <c r="K17077" i="1" s="1"/>
  <c r="J17078" i="1"/>
  <c r="K17078" i="1" s="1"/>
  <c r="J17079" i="1"/>
  <c r="K17079" i="1" s="1"/>
  <c r="J17080" i="1"/>
  <c r="K17080" i="1" s="1"/>
  <c r="J17081" i="1"/>
  <c r="K17081" i="1" s="1"/>
  <c r="J17082" i="1"/>
  <c r="K17082" i="1" s="1"/>
  <c r="J17083" i="1"/>
  <c r="K17083" i="1" s="1"/>
  <c r="J17084" i="1"/>
  <c r="K17084" i="1" s="1"/>
  <c r="J17085" i="1"/>
  <c r="K17085" i="1" s="1"/>
  <c r="J17086" i="1"/>
  <c r="K17086" i="1" s="1"/>
  <c r="J17087" i="1"/>
  <c r="K17087" i="1" s="1"/>
  <c r="J17088" i="1"/>
  <c r="K17088" i="1" s="1"/>
  <c r="J17089" i="1"/>
  <c r="K17089" i="1" s="1"/>
  <c r="J17090" i="1"/>
  <c r="K17090" i="1" s="1"/>
  <c r="J17091" i="1"/>
  <c r="K17091" i="1" s="1"/>
  <c r="J17092" i="1"/>
  <c r="K17092" i="1" s="1"/>
  <c r="J17093" i="1"/>
  <c r="K17093" i="1" s="1"/>
  <c r="J17094" i="1"/>
  <c r="K17094" i="1" s="1"/>
  <c r="J17095" i="1"/>
  <c r="K17095" i="1" s="1"/>
  <c r="J17096" i="1"/>
  <c r="K17096" i="1" s="1"/>
  <c r="J17097" i="1"/>
  <c r="K17097" i="1" s="1"/>
  <c r="J17098" i="1"/>
  <c r="K17098" i="1" s="1"/>
  <c r="J17099" i="1"/>
  <c r="K17099" i="1" s="1"/>
  <c r="J17100" i="1"/>
  <c r="K17100" i="1" s="1"/>
  <c r="J17101" i="1"/>
  <c r="K17101" i="1" s="1"/>
  <c r="J17102" i="1"/>
  <c r="K17102" i="1" s="1"/>
  <c r="J17103" i="1"/>
  <c r="K17103" i="1" s="1"/>
  <c r="J17104" i="1"/>
  <c r="K17104" i="1" s="1"/>
  <c r="J17105" i="1"/>
  <c r="K17105" i="1" s="1"/>
  <c r="J17106" i="1"/>
  <c r="K17106" i="1" s="1"/>
  <c r="J17107" i="1"/>
  <c r="K17107" i="1" s="1"/>
  <c r="J17108" i="1"/>
  <c r="K17108" i="1" s="1"/>
  <c r="J17109" i="1"/>
  <c r="K17109" i="1" s="1"/>
  <c r="J17110" i="1"/>
  <c r="K17110" i="1" s="1"/>
  <c r="J17111" i="1"/>
  <c r="K17111" i="1" s="1"/>
  <c r="J17112" i="1"/>
  <c r="K17112" i="1" s="1"/>
  <c r="J17113" i="1"/>
  <c r="K17113" i="1" s="1"/>
  <c r="J17114" i="1"/>
  <c r="K17114" i="1" s="1"/>
  <c r="J17115" i="1"/>
  <c r="K17115" i="1" s="1"/>
  <c r="J17116" i="1"/>
  <c r="K17116" i="1" s="1"/>
  <c r="J17117" i="1"/>
  <c r="K17117" i="1" s="1"/>
  <c r="J17118" i="1"/>
  <c r="K17118" i="1" s="1"/>
  <c r="J17119" i="1"/>
  <c r="K17119" i="1" s="1"/>
  <c r="J17120" i="1"/>
  <c r="K17120" i="1" s="1"/>
  <c r="J17121" i="1"/>
  <c r="K17121" i="1" s="1"/>
  <c r="J17122" i="1"/>
  <c r="K17122" i="1" s="1"/>
  <c r="J17123" i="1"/>
  <c r="K17123" i="1" s="1"/>
  <c r="J17124" i="1"/>
  <c r="K17124" i="1" s="1"/>
  <c r="J17125" i="1"/>
  <c r="K17125" i="1" s="1"/>
  <c r="J17126" i="1"/>
  <c r="K17126" i="1" s="1"/>
  <c r="J17127" i="1"/>
  <c r="K17127" i="1" s="1"/>
  <c r="J17128" i="1"/>
  <c r="K17128" i="1" s="1"/>
  <c r="J17129" i="1"/>
  <c r="K17129" i="1" s="1"/>
  <c r="J17130" i="1"/>
  <c r="K17130" i="1" s="1"/>
  <c r="J17131" i="1"/>
  <c r="K17131" i="1" s="1"/>
  <c r="J17132" i="1"/>
  <c r="K17132" i="1" s="1"/>
  <c r="J17133" i="1"/>
  <c r="K17133" i="1" s="1"/>
  <c r="J17134" i="1"/>
  <c r="K17134" i="1" s="1"/>
  <c r="J17135" i="1"/>
  <c r="K17135" i="1" s="1"/>
  <c r="J17136" i="1"/>
  <c r="K17136" i="1" s="1"/>
  <c r="J17137" i="1"/>
  <c r="K17137" i="1" s="1"/>
  <c r="J17138" i="1"/>
  <c r="K17138" i="1" s="1"/>
  <c r="J17139" i="1"/>
  <c r="K17139" i="1" s="1"/>
  <c r="J17140" i="1"/>
  <c r="K17140" i="1" s="1"/>
  <c r="J17141" i="1"/>
  <c r="K17141" i="1" s="1"/>
  <c r="J17142" i="1"/>
  <c r="K17142" i="1" s="1"/>
  <c r="J17143" i="1"/>
  <c r="K17143" i="1" s="1"/>
  <c r="J17144" i="1"/>
  <c r="K17144" i="1" s="1"/>
  <c r="J17145" i="1"/>
  <c r="K17145" i="1" s="1"/>
  <c r="J17146" i="1"/>
  <c r="K17146" i="1" s="1"/>
  <c r="J17147" i="1"/>
  <c r="K17147" i="1" s="1"/>
  <c r="J17148" i="1"/>
  <c r="K17148" i="1" s="1"/>
  <c r="J17149" i="1"/>
  <c r="K17149" i="1" s="1"/>
  <c r="J17150" i="1"/>
  <c r="K17150" i="1" s="1"/>
  <c r="J17151" i="1"/>
  <c r="K17151" i="1" s="1"/>
  <c r="J17152" i="1"/>
  <c r="K17152" i="1" s="1"/>
  <c r="J17153" i="1"/>
  <c r="K17153" i="1" s="1"/>
  <c r="J17154" i="1"/>
  <c r="K17154" i="1" s="1"/>
  <c r="J17155" i="1"/>
  <c r="K17155" i="1" s="1"/>
  <c r="J17156" i="1"/>
  <c r="K17156" i="1" s="1"/>
  <c r="J17157" i="1"/>
  <c r="K17157" i="1" s="1"/>
  <c r="J17158" i="1"/>
  <c r="K17158" i="1" s="1"/>
  <c r="J17159" i="1"/>
  <c r="K17159" i="1" s="1"/>
  <c r="J17160" i="1"/>
  <c r="K17160" i="1" s="1"/>
  <c r="J17161" i="1"/>
  <c r="K17161" i="1" s="1"/>
  <c r="J17162" i="1"/>
  <c r="K17162" i="1" s="1"/>
  <c r="J17163" i="1"/>
  <c r="K17163" i="1" s="1"/>
  <c r="J17164" i="1"/>
  <c r="K17164" i="1" s="1"/>
  <c r="J17165" i="1"/>
  <c r="K17165" i="1" s="1"/>
  <c r="J17166" i="1"/>
  <c r="K17166" i="1" s="1"/>
  <c r="J17167" i="1"/>
  <c r="K17167" i="1" s="1"/>
  <c r="J17168" i="1"/>
  <c r="K17168" i="1" s="1"/>
  <c r="J17169" i="1"/>
  <c r="K17169" i="1" s="1"/>
  <c r="J17170" i="1"/>
  <c r="K17170" i="1" s="1"/>
  <c r="J17171" i="1"/>
  <c r="K17171" i="1" s="1"/>
  <c r="J17172" i="1"/>
  <c r="K17172" i="1" s="1"/>
  <c r="J17173" i="1"/>
  <c r="K17173" i="1" s="1"/>
  <c r="J17174" i="1"/>
  <c r="K17174" i="1" s="1"/>
  <c r="J17175" i="1"/>
  <c r="K17175" i="1" s="1"/>
  <c r="J17176" i="1"/>
  <c r="K17176" i="1" s="1"/>
  <c r="J17177" i="1"/>
  <c r="K17177" i="1" s="1"/>
  <c r="J17178" i="1"/>
  <c r="K17178" i="1" s="1"/>
  <c r="J17179" i="1"/>
  <c r="K17179" i="1" s="1"/>
  <c r="J17180" i="1"/>
  <c r="K17180" i="1" s="1"/>
  <c r="J17181" i="1"/>
  <c r="K17181" i="1" s="1"/>
  <c r="J17182" i="1"/>
  <c r="K17182" i="1" s="1"/>
  <c r="J17183" i="1"/>
  <c r="K17183" i="1" s="1"/>
  <c r="J17184" i="1"/>
  <c r="K17184" i="1" s="1"/>
  <c r="J17185" i="1"/>
  <c r="K17185" i="1" s="1"/>
  <c r="J17186" i="1"/>
  <c r="K17186" i="1" s="1"/>
  <c r="J17187" i="1"/>
  <c r="K17187" i="1" s="1"/>
  <c r="J17188" i="1"/>
  <c r="K17188" i="1" s="1"/>
  <c r="J17189" i="1"/>
  <c r="K17189" i="1" s="1"/>
  <c r="J17190" i="1"/>
  <c r="K17190" i="1" s="1"/>
  <c r="J17191" i="1"/>
  <c r="K17191" i="1" s="1"/>
  <c r="J17192" i="1"/>
  <c r="K17192" i="1" s="1"/>
  <c r="J17193" i="1"/>
  <c r="K17193" i="1" s="1"/>
  <c r="J17194" i="1"/>
  <c r="K17194" i="1" s="1"/>
  <c r="J17195" i="1"/>
  <c r="K17195" i="1" s="1"/>
  <c r="J17196" i="1"/>
  <c r="K17196" i="1" s="1"/>
  <c r="J17197" i="1"/>
  <c r="K17197" i="1" s="1"/>
  <c r="J17198" i="1"/>
  <c r="K17198" i="1" s="1"/>
  <c r="J17199" i="1"/>
  <c r="K17199" i="1" s="1"/>
  <c r="J17200" i="1"/>
  <c r="K17200" i="1" s="1"/>
  <c r="J17201" i="1"/>
  <c r="K17201" i="1" s="1"/>
  <c r="J17202" i="1"/>
  <c r="K17202" i="1" s="1"/>
  <c r="J17203" i="1"/>
  <c r="K17203" i="1" s="1"/>
  <c r="J17204" i="1"/>
  <c r="K17204" i="1" s="1"/>
  <c r="J17205" i="1"/>
  <c r="K17205" i="1" s="1"/>
  <c r="J17206" i="1"/>
  <c r="K17206" i="1" s="1"/>
  <c r="J17207" i="1"/>
  <c r="K17207" i="1" s="1"/>
  <c r="J17208" i="1"/>
  <c r="K17208" i="1" s="1"/>
  <c r="J17209" i="1"/>
  <c r="K17209" i="1" s="1"/>
  <c r="J17210" i="1"/>
  <c r="K17210" i="1" s="1"/>
  <c r="J17211" i="1"/>
  <c r="K17211" i="1" s="1"/>
  <c r="J17212" i="1"/>
  <c r="K17212" i="1" s="1"/>
  <c r="J17213" i="1"/>
  <c r="K17213" i="1" s="1"/>
  <c r="J17214" i="1"/>
  <c r="K17214" i="1" s="1"/>
  <c r="J17215" i="1"/>
  <c r="K17215" i="1" s="1"/>
  <c r="J17216" i="1"/>
  <c r="K17216" i="1" s="1"/>
  <c r="J17217" i="1"/>
  <c r="K17217" i="1" s="1"/>
  <c r="J17218" i="1"/>
  <c r="K17218" i="1" s="1"/>
  <c r="J17219" i="1"/>
  <c r="K17219" i="1" s="1"/>
  <c r="J17220" i="1"/>
  <c r="K17220" i="1" s="1"/>
  <c r="J17221" i="1"/>
  <c r="K17221" i="1" s="1"/>
  <c r="J17222" i="1"/>
  <c r="K17222" i="1" s="1"/>
  <c r="J17223" i="1"/>
  <c r="K17223" i="1" s="1"/>
  <c r="J17224" i="1"/>
  <c r="K17224" i="1" s="1"/>
  <c r="J17225" i="1"/>
  <c r="K17225" i="1" s="1"/>
  <c r="J17226" i="1"/>
  <c r="K17226" i="1" s="1"/>
  <c r="J17227" i="1"/>
  <c r="K17227" i="1" s="1"/>
  <c r="J17228" i="1"/>
  <c r="K17228" i="1" s="1"/>
  <c r="J17229" i="1"/>
  <c r="K17229" i="1" s="1"/>
  <c r="J17230" i="1"/>
  <c r="K17230" i="1" s="1"/>
  <c r="J17231" i="1"/>
  <c r="K17231" i="1" s="1"/>
  <c r="J17232" i="1"/>
  <c r="K17232" i="1" s="1"/>
  <c r="J17233" i="1"/>
  <c r="K17233" i="1" s="1"/>
  <c r="J17234" i="1"/>
  <c r="K17234" i="1" s="1"/>
  <c r="J17235" i="1"/>
  <c r="K17235" i="1" s="1"/>
  <c r="J17236" i="1"/>
  <c r="K17236" i="1" s="1"/>
  <c r="J17237" i="1"/>
  <c r="K17237" i="1" s="1"/>
  <c r="J17238" i="1"/>
  <c r="K17238" i="1" s="1"/>
  <c r="J17239" i="1"/>
  <c r="K17239" i="1" s="1"/>
  <c r="J17240" i="1"/>
  <c r="K17240" i="1" s="1"/>
  <c r="J17241" i="1"/>
  <c r="K17241" i="1" s="1"/>
  <c r="J17242" i="1"/>
  <c r="K17242" i="1" s="1"/>
  <c r="J17243" i="1"/>
  <c r="K17243" i="1" s="1"/>
  <c r="J17244" i="1"/>
  <c r="K17244" i="1" s="1"/>
  <c r="J17245" i="1"/>
  <c r="K17245" i="1" s="1"/>
  <c r="J17246" i="1"/>
  <c r="K17246" i="1" s="1"/>
  <c r="J17247" i="1"/>
  <c r="K17247" i="1" s="1"/>
  <c r="J17248" i="1"/>
  <c r="K17248" i="1" s="1"/>
  <c r="J17249" i="1"/>
  <c r="K17249" i="1" s="1"/>
  <c r="J17250" i="1"/>
  <c r="K17250" i="1" s="1"/>
  <c r="J17251" i="1"/>
  <c r="K17251" i="1" s="1"/>
  <c r="J17252" i="1"/>
  <c r="K17252" i="1" s="1"/>
  <c r="J17253" i="1"/>
  <c r="K17253" i="1" s="1"/>
  <c r="J17254" i="1"/>
  <c r="K17254" i="1" s="1"/>
  <c r="J17255" i="1"/>
  <c r="K17255" i="1" s="1"/>
  <c r="J17256" i="1"/>
  <c r="K17256" i="1" s="1"/>
  <c r="J17257" i="1"/>
  <c r="K17257" i="1" s="1"/>
  <c r="J17258" i="1"/>
  <c r="K17258" i="1" s="1"/>
  <c r="J17259" i="1"/>
  <c r="K17259" i="1" s="1"/>
  <c r="J17260" i="1"/>
  <c r="K17260" i="1" s="1"/>
  <c r="J17261" i="1"/>
  <c r="K17261" i="1" s="1"/>
  <c r="J17262" i="1"/>
  <c r="K17262" i="1" s="1"/>
  <c r="J17263" i="1"/>
  <c r="K17263" i="1" s="1"/>
  <c r="J17264" i="1"/>
  <c r="K17264" i="1" s="1"/>
  <c r="J17265" i="1"/>
  <c r="K17265" i="1" s="1"/>
  <c r="J17266" i="1"/>
  <c r="K17266" i="1" s="1"/>
  <c r="J17267" i="1"/>
  <c r="K17267" i="1" s="1"/>
  <c r="J17268" i="1"/>
  <c r="K17268" i="1" s="1"/>
  <c r="J17269" i="1"/>
  <c r="K17269" i="1" s="1"/>
  <c r="J17270" i="1"/>
  <c r="K17270" i="1" s="1"/>
  <c r="J17271" i="1"/>
  <c r="K17271" i="1" s="1"/>
  <c r="J17272" i="1"/>
  <c r="K17272" i="1" s="1"/>
  <c r="J17273" i="1"/>
  <c r="K17273" i="1" s="1"/>
  <c r="J17274" i="1"/>
  <c r="K17274" i="1" s="1"/>
  <c r="J17275" i="1"/>
  <c r="K17275" i="1" s="1"/>
  <c r="J17276" i="1"/>
  <c r="K17276" i="1" s="1"/>
  <c r="J17277" i="1"/>
  <c r="K17277" i="1" s="1"/>
  <c r="J17278" i="1"/>
  <c r="K17278" i="1" s="1"/>
  <c r="J17279" i="1"/>
  <c r="K17279" i="1" s="1"/>
  <c r="J17280" i="1"/>
  <c r="K17280" i="1" s="1"/>
  <c r="J17281" i="1"/>
  <c r="K17281" i="1" s="1"/>
  <c r="J17282" i="1"/>
  <c r="K17282" i="1" s="1"/>
  <c r="J17283" i="1"/>
  <c r="K17283" i="1" s="1"/>
  <c r="J17284" i="1"/>
  <c r="K17284" i="1" s="1"/>
  <c r="J17285" i="1"/>
  <c r="K17285" i="1" s="1"/>
  <c r="J17286" i="1"/>
  <c r="K17286" i="1" s="1"/>
  <c r="J17287" i="1"/>
  <c r="K17287" i="1" s="1"/>
  <c r="J17288" i="1"/>
  <c r="K17288" i="1" s="1"/>
  <c r="J17289" i="1"/>
  <c r="K17289" i="1" s="1"/>
  <c r="J17290" i="1"/>
  <c r="K17290" i="1" s="1"/>
  <c r="J17291" i="1"/>
  <c r="K17291" i="1" s="1"/>
  <c r="J17292" i="1"/>
  <c r="K17292" i="1" s="1"/>
  <c r="J17293" i="1"/>
  <c r="K17293" i="1" s="1"/>
  <c r="J17294" i="1"/>
  <c r="K17294" i="1" s="1"/>
  <c r="J17295" i="1"/>
  <c r="K17295" i="1" s="1"/>
  <c r="J17296" i="1"/>
  <c r="K17296" i="1" s="1"/>
  <c r="J17297" i="1"/>
  <c r="K17297" i="1" s="1"/>
  <c r="J17298" i="1"/>
  <c r="K17298" i="1" s="1"/>
  <c r="J17299" i="1"/>
  <c r="K17299" i="1" s="1"/>
  <c r="J17300" i="1"/>
  <c r="K17300" i="1" s="1"/>
  <c r="J17301" i="1"/>
  <c r="K17301" i="1" s="1"/>
  <c r="J17302" i="1"/>
  <c r="K17302" i="1" s="1"/>
  <c r="J17303" i="1"/>
  <c r="K17303" i="1" s="1"/>
  <c r="J17304" i="1"/>
  <c r="K17304" i="1" s="1"/>
  <c r="J17305" i="1"/>
  <c r="K17305" i="1" s="1"/>
  <c r="J17306" i="1"/>
  <c r="K17306" i="1" s="1"/>
  <c r="J17307" i="1"/>
  <c r="K17307" i="1" s="1"/>
  <c r="J17308" i="1"/>
  <c r="K17308" i="1" s="1"/>
  <c r="J17309" i="1"/>
  <c r="K17309" i="1" s="1"/>
  <c r="J17310" i="1"/>
  <c r="K17310" i="1" s="1"/>
  <c r="J17311" i="1"/>
  <c r="K17311" i="1" s="1"/>
  <c r="J17312" i="1"/>
  <c r="K17312" i="1" s="1"/>
  <c r="J17313" i="1"/>
  <c r="K17313" i="1" s="1"/>
  <c r="J17314" i="1"/>
  <c r="K17314" i="1" s="1"/>
  <c r="J17315" i="1"/>
  <c r="K17315" i="1" s="1"/>
  <c r="J17316" i="1"/>
  <c r="K17316" i="1" s="1"/>
  <c r="J17317" i="1"/>
  <c r="K17317" i="1" s="1"/>
  <c r="J17318" i="1"/>
  <c r="K17318" i="1" s="1"/>
  <c r="J17319" i="1"/>
  <c r="K17319" i="1" s="1"/>
  <c r="J17320" i="1"/>
  <c r="K17320" i="1" s="1"/>
  <c r="J17321" i="1"/>
  <c r="K17321" i="1" s="1"/>
  <c r="J17322" i="1"/>
  <c r="K17322" i="1" s="1"/>
  <c r="J17323" i="1"/>
  <c r="K17323" i="1" s="1"/>
  <c r="J17324" i="1"/>
  <c r="K17324" i="1" s="1"/>
  <c r="J17325" i="1"/>
  <c r="K17325" i="1" s="1"/>
  <c r="J17326" i="1"/>
  <c r="K17326" i="1" s="1"/>
  <c r="J17327" i="1"/>
  <c r="K17327" i="1" s="1"/>
  <c r="J17328" i="1"/>
  <c r="K17328" i="1" s="1"/>
  <c r="J17329" i="1"/>
  <c r="K17329" i="1" s="1"/>
  <c r="J17330" i="1"/>
  <c r="K17330" i="1" s="1"/>
  <c r="J17331" i="1"/>
  <c r="K17331" i="1" s="1"/>
  <c r="J17332" i="1"/>
  <c r="K17332" i="1" s="1"/>
  <c r="J17333" i="1"/>
  <c r="K17333" i="1" s="1"/>
  <c r="J17334" i="1"/>
  <c r="K17334" i="1" s="1"/>
  <c r="J17335" i="1"/>
  <c r="K17335" i="1" s="1"/>
  <c r="J17336" i="1"/>
  <c r="K17336" i="1" s="1"/>
  <c r="J17337" i="1"/>
  <c r="K17337" i="1" s="1"/>
  <c r="J17338" i="1"/>
  <c r="K17338" i="1" s="1"/>
  <c r="J17339" i="1"/>
  <c r="K17339" i="1" s="1"/>
  <c r="J17340" i="1"/>
  <c r="K17340" i="1" s="1"/>
  <c r="J17341" i="1"/>
  <c r="K17341" i="1" s="1"/>
  <c r="J17342" i="1"/>
  <c r="K17342" i="1" s="1"/>
  <c r="J17343" i="1"/>
  <c r="K17343" i="1" s="1"/>
  <c r="J17344" i="1"/>
  <c r="K17344" i="1" s="1"/>
  <c r="J17345" i="1"/>
  <c r="K17345" i="1" s="1"/>
  <c r="J17346" i="1"/>
  <c r="K17346" i="1" s="1"/>
  <c r="J17347" i="1"/>
  <c r="K17347" i="1" s="1"/>
  <c r="J17348" i="1"/>
  <c r="K17348" i="1" s="1"/>
  <c r="J17349" i="1"/>
  <c r="K17349" i="1" s="1"/>
  <c r="J17350" i="1"/>
  <c r="K17350" i="1" s="1"/>
  <c r="J17351" i="1"/>
  <c r="K17351" i="1" s="1"/>
  <c r="J17352" i="1"/>
  <c r="K17352" i="1" s="1"/>
  <c r="J17353" i="1"/>
  <c r="K17353" i="1" s="1"/>
  <c r="J17354" i="1"/>
  <c r="K17354" i="1" s="1"/>
  <c r="J17355" i="1"/>
  <c r="K17355" i="1" s="1"/>
  <c r="J17356" i="1"/>
  <c r="K17356" i="1" s="1"/>
  <c r="J17357" i="1"/>
  <c r="K17357" i="1" s="1"/>
  <c r="J17358" i="1"/>
  <c r="K17358" i="1" s="1"/>
  <c r="J17359" i="1"/>
  <c r="K17359" i="1" s="1"/>
  <c r="J17360" i="1"/>
  <c r="K17360" i="1" s="1"/>
  <c r="J17361" i="1"/>
  <c r="K17361" i="1" s="1"/>
  <c r="J17362" i="1"/>
  <c r="K17362" i="1" s="1"/>
  <c r="J17363" i="1"/>
  <c r="K17363" i="1" s="1"/>
  <c r="J17364" i="1"/>
  <c r="K17364" i="1" s="1"/>
  <c r="J17365" i="1"/>
  <c r="K17365" i="1" s="1"/>
  <c r="J17366" i="1"/>
  <c r="K17366" i="1" s="1"/>
  <c r="J17367" i="1"/>
  <c r="K17367" i="1" s="1"/>
  <c r="J17368" i="1"/>
  <c r="K17368" i="1" s="1"/>
  <c r="J17369" i="1"/>
  <c r="K17369" i="1" s="1"/>
  <c r="J17370" i="1"/>
  <c r="K17370" i="1" s="1"/>
  <c r="J17371" i="1"/>
  <c r="K17371" i="1" s="1"/>
  <c r="J17372" i="1"/>
  <c r="K17372" i="1" s="1"/>
  <c r="J17373" i="1"/>
  <c r="K17373" i="1" s="1"/>
  <c r="J17374" i="1"/>
  <c r="K17374" i="1" s="1"/>
  <c r="J17375" i="1"/>
  <c r="K17375" i="1" s="1"/>
  <c r="J17376" i="1"/>
  <c r="K17376" i="1" s="1"/>
  <c r="J17377" i="1"/>
  <c r="K17377" i="1" s="1"/>
  <c r="J17378" i="1"/>
  <c r="K17378" i="1" s="1"/>
  <c r="J17379" i="1"/>
  <c r="K17379" i="1" s="1"/>
  <c r="J17380" i="1"/>
  <c r="K17380" i="1" s="1"/>
  <c r="J17381" i="1"/>
  <c r="K17381" i="1" s="1"/>
  <c r="J17382" i="1"/>
  <c r="K17382" i="1" s="1"/>
  <c r="J17383" i="1"/>
  <c r="K17383" i="1" s="1"/>
  <c r="J17384" i="1"/>
  <c r="K17384" i="1" s="1"/>
  <c r="J17385" i="1"/>
  <c r="K17385" i="1" s="1"/>
  <c r="J17386" i="1"/>
  <c r="K17386" i="1" s="1"/>
  <c r="J17387" i="1"/>
  <c r="K17387" i="1" s="1"/>
  <c r="J17388" i="1"/>
  <c r="K17388" i="1" s="1"/>
  <c r="J17389" i="1"/>
  <c r="K17389" i="1" s="1"/>
  <c r="J17390" i="1"/>
  <c r="K17390" i="1" s="1"/>
  <c r="J17391" i="1"/>
  <c r="K17391" i="1" s="1"/>
  <c r="J17392" i="1"/>
  <c r="K17392" i="1" s="1"/>
  <c r="J17393" i="1"/>
  <c r="K17393" i="1" s="1"/>
  <c r="J17394" i="1"/>
  <c r="K17394" i="1" s="1"/>
  <c r="J17395" i="1"/>
  <c r="K17395" i="1" s="1"/>
  <c r="J17396" i="1"/>
  <c r="K17396" i="1" s="1"/>
  <c r="J17397" i="1"/>
  <c r="K17397" i="1" s="1"/>
  <c r="J17398" i="1"/>
  <c r="K17398" i="1" s="1"/>
  <c r="J17399" i="1"/>
  <c r="K17399" i="1" s="1"/>
  <c r="J17400" i="1"/>
  <c r="K17400" i="1" s="1"/>
  <c r="J17401" i="1"/>
  <c r="K17401" i="1" s="1"/>
  <c r="J17402" i="1"/>
  <c r="K17402" i="1" s="1"/>
  <c r="J17403" i="1"/>
  <c r="K17403" i="1" s="1"/>
  <c r="J17404" i="1"/>
  <c r="K17404" i="1" s="1"/>
  <c r="J17405" i="1"/>
  <c r="K17405" i="1" s="1"/>
  <c r="J17406" i="1"/>
  <c r="K17406" i="1" s="1"/>
  <c r="J17407" i="1"/>
  <c r="K17407" i="1" s="1"/>
  <c r="J17408" i="1"/>
  <c r="K17408" i="1" s="1"/>
  <c r="J17409" i="1"/>
  <c r="K17409" i="1" s="1"/>
  <c r="J17410" i="1"/>
  <c r="K17410" i="1" s="1"/>
  <c r="J17411" i="1"/>
  <c r="K17411" i="1" s="1"/>
  <c r="J17412" i="1"/>
  <c r="K17412" i="1" s="1"/>
  <c r="J17413" i="1"/>
  <c r="K17413" i="1" s="1"/>
  <c r="J17414" i="1"/>
  <c r="K17414" i="1" s="1"/>
  <c r="J17415" i="1"/>
  <c r="K17415" i="1" s="1"/>
  <c r="J17416" i="1"/>
  <c r="K17416" i="1" s="1"/>
  <c r="J17417" i="1"/>
  <c r="K17417" i="1" s="1"/>
  <c r="J17418" i="1"/>
  <c r="K17418" i="1" s="1"/>
  <c r="J17419" i="1"/>
  <c r="K17419" i="1" s="1"/>
  <c r="J17420" i="1"/>
  <c r="K17420" i="1" s="1"/>
  <c r="J17421" i="1"/>
  <c r="K17421" i="1" s="1"/>
  <c r="J17422" i="1"/>
  <c r="K17422" i="1" s="1"/>
  <c r="J17423" i="1"/>
  <c r="K17423" i="1" s="1"/>
  <c r="J17424" i="1"/>
  <c r="K17424" i="1" s="1"/>
  <c r="J17425" i="1"/>
  <c r="K17425" i="1" s="1"/>
  <c r="J17426" i="1"/>
  <c r="K17426" i="1" s="1"/>
  <c r="J17427" i="1"/>
  <c r="K17427" i="1" s="1"/>
  <c r="J17428" i="1"/>
  <c r="K17428" i="1" s="1"/>
  <c r="J17429" i="1"/>
  <c r="K17429" i="1" s="1"/>
  <c r="J17430" i="1"/>
  <c r="K17430" i="1" s="1"/>
  <c r="J17431" i="1"/>
  <c r="K17431" i="1" s="1"/>
  <c r="J17432" i="1"/>
  <c r="K17432" i="1" s="1"/>
  <c r="J17433" i="1"/>
  <c r="K17433" i="1" s="1"/>
  <c r="J17434" i="1"/>
  <c r="K17434" i="1" s="1"/>
  <c r="J17435" i="1"/>
  <c r="K17435" i="1" s="1"/>
  <c r="J17436" i="1"/>
  <c r="K17436" i="1" s="1"/>
  <c r="J17437" i="1"/>
  <c r="K17437" i="1" s="1"/>
  <c r="J17438" i="1"/>
  <c r="K17438" i="1" s="1"/>
  <c r="J17439" i="1"/>
  <c r="K17439" i="1" s="1"/>
  <c r="J17440" i="1"/>
  <c r="K17440" i="1" s="1"/>
  <c r="J17441" i="1"/>
  <c r="K17441" i="1" s="1"/>
  <c r="J17442" i="1"/>
  <c r="K17442" i="1" s="1"/>
  <c r="J17443" i="1"/>
  <c r="K17443" i="1" s="1"/>
  <c r="J17444" i="1"/>
  <c r="K17444" i="1" s="1"/>
  <c r="J17445" i="1"/>
  <c r="K17445" i="1" s="1"/>
  <c r="J17446" i="1"/>
  <c r="K17446" i="1" s="1"/>
  <c r="J17447" i="1"/>
  <c r="K17447" i="1" s="1"/>
  <c r="J17448" i="1"/>
  <c r="K17448" i="1" s="1"/>
  <c r="J17449" i="1"/>
  <c r="K17449" i="1" s="1"/>
  <c r="J17450" i="1"/>
  <c r="K17450" i="1" s="1"/>
  <c r="J17451" i="1"/>
  <c r="K17451" i="1" s="1"/>
  <c r="J17452" i="1"/>
  <c r="K17452" i="1" s="1"/>
  <c r="J17453" i="1"/>
  <c r="K17453" i="1" s="1"/>
  <c r="J17454" i="1"/>
  <c r="K17454" i="1" s="1"/>
  <c r="J17455" i="1"/>
  <c r="K17455" i="1" s="1"/>
  <c r="J17456" i="1"/>
  <c r="K17456" i="1" s="1"/>
  <c r="J17457" i="1"/>
  <c r="K17457" i="1" s="1"/>
  <c r="J17458" i="1"/>
  <c r="K17458" i="1" s="1"/>
  <c r="J17459" i="1"/>
  <c r="K17459" i="1" s="1"/>
  <c r="J17460" i="1"/>
  <c r="K17460" i="1" s="1"/>
  <c r="J17461" i="1"/>
  <c r="K17461" i="1" s="1"/>
  <c r="J17462" i="1"/>
  <c r="K17462" i="1" s="1"/>
  <c r="J17463" i="1"/>
  <c r="K17463" i="1" s="1"/>
  <c r="J17464" i="1"/>
  <c r="K17464" i="1" s="1"/>
  <c r="J17465" i="1"/>
  <c r="K17465" i="1" s="1"/>
  <c r="J17466" i="1"/>
  <c r="K17466" i="1" s="1"/>
  <c r="J17467" i="1"/>
  <c r="K17467" i="1" s="1"/>
  <c r="J17468" i="1"/>
  <c r="K17468" i="1" s="1"/>
  <c r="J17469" i="1"/>
  <c r="K17469" i="1" s="1"/>
  <c r="J17470" i="1"/>
  <c r="K17470" i="1" s="1"/>
  <c r="J17471" i="1"/>
  <c r="K17471" i="1" s="1"/>
  <c r="J17472" i="1"/>
  <c r="K17472" i="1" s="1"/>
  <c r="J17473" i="1"/>
  <c r="K17473" i="1" s="1"/>
  <c r="J17474" i="1"/>
  <c r="K17474" i="1" s="1"/>
  <c r="J17475" i="1"/>
  <c r="K17475" i="1" s="1"/>
  <c r="J17476" i="1"/>
  <c r="K17476" i="1" s="1"/>
  <c r="J17477" i="1"/>
  <c r="K17477" i="1" s="1"/>
  <c r="J17478" i="1"/>
  <c r="K17478" i="1" s="1"/>
  <c r="J17479" i="1"/>
  <c r="K17479" i="1" s="1"/>
  <c r="J17480" i="1"/>
  <c r="K17480" i="1" s="1"/>
  <c r="J17481" i="1"/>
  <c r="K17481" i="1" s="1"/>
  <c r="J17482" i="1"/>
  <c r="K17482" i="1" s="1"/>
  <c r="J17483" i="1"/>
  <c r="K17483" i="1" s="1"/>
  <c r="J17484" i="1"/>
  <c r="K17484" i="1" s="1"/>
  <c r="J17485" i="1"/>
  <c r="K17485" i="1" s="1"/>
  <c r="J17486" i="1"/>
  <c r="K17486" i="1" s="1"/>
  <c r="J17487" i="1"/>
  <c r="K17487" i="1" s="1"/>
  <c r="J17488" i="1"/>
  <c r="K17488" i="1" s="1"/>
  <c r="J17489" i="1"/>
  <c r="K17489" i="1" s="1"/>
  <c r="J17490" i="1"/>
  <c r="K17490" i="1" s="1"/>
  <c r="J17491" i="1"/>
  <c r="K17491" i="1" s="1"/>
  <c r="J17492" i="1"/>
  <c r="K17492" i="1" s="1"/>
  <c r="J17493" i="1"/>
  <c r="K17493" i="1" s="1"/>
  <c r="J17494" i="1"/>
  <c r="K17494" i="1" s="1"/>
  <c r="J17495" i="1"/>
  <c r="K17495" i="1" s="1"/>
  <c r="J17496" i="1"/>
  <c r="K17496" i="1" s="1"/>
  <c r="J17497" i="1"/>
  <c r="K17497" i="1" s="1"/>
  <c r="J17498" i="1"/>
  <c r="K17498" i="1" s="1"/>
  <c r="J17499" i="1"/>
  <c r="K17499" i="1" s="1"/>
  <c r="J17500" i="1"/>
  <c r="K17500" i="1" s="1"/>
  <c r="J17501" i="1"/>
  <c r="K17501" i="1" s="1"/>
  <c r="J17502" i="1"/>
  <c r="K17502" i="1" s="1"/>
  <c r="J17503" i="1"/>
  <c r="K17503" i="1" s="1"/>
  <c r="J17504" i="1"/>
  <c r="K17504" i="1" s="1"/>
  <c r="J17505" i="1"/>
  <c r="K17505" i="1" s="1"/>
  <c r="J17506" i="1"/>
  <c r="K17506" i="1" s="1"/>
  <c r="J17507" i="1"/>
  <c r="K17507" i="1" s="1"/>
  <c r="J17508" i="1"/>
  <c r="K17508" i="1" s="1"/>
  <c r="J17509" i="1"/>
  <c r="K17509" i="1" s="1"/>
  <c r="J17510" i="1"/>
  <c r="K17510" i="1" s="1"/>
  <c r="J17511" i="1"/>
  <c r="K17511" i="1" s="1"/>
  <c r="J17512" i="1"/>
  <c r="K17512" i="1" s="1"/>
  <c r="J17513" i="1"/>
  <c r="K17513" i="1" s="1"/>
  <c r="J17514" i="1"/>
  <c r="K17514" i="1" s="1"/>
  <c r="J17515" i="1"/>
  <c r="K17515" i="1" s="1"/>
  <c r="J17516" i="1"/>
  <c r="K17516" i="1" s="1"/>
  <c r="J17517" i="1"/>
  <c r="K17517" i="1" s="1"/>
  <c r="J17518" i="1"/>
  <c r="K17518" i="1" s="1"/>
  <c r="J17519" i="1"/>
  <c r="K17519" i="1" s="1"/>
  <c r="J17520" i="1"/>
  <c r="K17520" i="1" s="1"/>
  <c r="J17521" i="1"/>
  <c r="K17521" i="1" s="1"/>
  <c r="J17522" i="1"/>
  <c r="K17522" i="1" s="1"/>
  <c r="J17523" i="1"/>
  <c r="K17523" i="1" s="1"/>
  <c r="J17524" i="1"/>
  <c r="K17524" i="1" s="1"/>
  <c r="J17525" i="1"/>
  <c r="K17525" i="1" s="1"/>
  <c r="J17526" i="1"/>
  <c r="K17526" i="1" s="1"/>
  <c r="J17527" i="1"/>
  <c r="K17527" i="1" s="1"/>
  <c r="J17528" i="1"/>
  <c r="K17528" i="1" s="1"/>
  <c r="J17529" i="1"/>
  <c r="K17529" i="1" s="1"/>
  <c r="J17530" i="1"/>
  <c r="K17530" i="1" s="1"/>
  <c r="J17531" i="1"/>
  <c r="K17531" i="1" s="1"/>
  <c r="J17532" i="1"/>
  <c r="K17532" i="1" s="1"/>
  <c r="J17533" i="1"/>
  <c r="K17533" i="1" s="1"/>
  <c r="J17534" i="1"/>
  <c r="K17534" i="1" s="1"/>
  <c r="J17535" i="1"/>
  <c r="K17535" i="1" s="1"/>
  <c r="J17536" i="1"/>
  <c r="K17536" i="1" s="1"/>
  <c r="J17537" i="1"/>
  <c r="K17537" i="1" s="1"/>
  <c r="J17538" i="1"/>
  <c r="K17538" i="1" s="1"/>
  <c r="J17539" i="1"/>
  <c r="K17539" i="1" s="1"/>
  <c r="J17540" i="1"/>
  <c r="K17540" i="1" s="1"/>
  <c r="J17541" i="1"/>
  <c r="K17541" i="1" s="1"/>
  <c r="J17542" i="1"/>
  <c r="K17542" i="1" s="1"/>
  <c r="J17543" i="1"/>
  <c r="K17543" i="1" s="1"/>
  <c r="J17544" i="1"/>
  <c r="K17544" i="1" s="1"/>
  <c r="J17545" i="1"/>
  <c r="K17545" i="1" s="1"/>
  <c r="J17546" i="1"/>
  <c r="K17546" i="1" s="1"/>
  <c r="J17547" i="1"/>
  <c r="K17547" i="1" s="1"/>
  <c r="J17548" i="1"/>
  <c r="K17548" i="1" s="1"/>
  <c r="J17549" i="1"/>
  <c r="K17549" i="1" s="1"/>
  <c r="J17550" i="1"/>
  <c r="K17550" i="1" s="1"/>
  <c r="J17551" i="1"/>
  <c r="K17551" i="1" s="1"/>
  <c r="J17552" i="1"/>
  <c r="K17552" i="1" s="1"/>
  <c r="J17553" i="1"/>
  <c r="K17553" i="1" s="1"/>
  <c r="J17554" i="1"/>
  <c r="K17554" i="1" s="1"/>
  <c r="J17555" i="1"/>
  <c r="K17555" i="1" s="1"/>
  <c r="J17556" i="1"/>
  <c r="K17556" i="1" s="1"/>
  <c r="J17557" i="1"/>
  <c r="K17557" i="1" s="1"/>
  <c r="J17558" i="1"/>
  <c r="K17558" i="1" s="1"/>
  <c r="J17559" i="1"/>
  <c r="K17559" i="1" s="1"/>
  <c r="J17560" i="1"/>
  <c r="K17560" i="1" s="1"/>
  <c r="J17561" i="1"/>
  <c r="K17561" i="1" s="1"/>
  <c r="J17562" i="1"/>
  <c r="K17562" i="1" s="1"/>
  <c r="J17563" i="1"/>
  <c r="K17563" i="1" s="1"/>
  <c r="J17564" i="1"/>
  <c r="K17564" i="1" s="1"/>
  <c r="J17565" i="1"/>
  <c r="K17565" i="1" s="1"/>
  <c r="J17566" i="1"/>
  <c r="K17566" i="1" s="1"/>
  <c r="J17567" i="1"/>
  <c r="K17567" i="1" s="1"/>
  <c r="J17568" i="1"/>
  <c r="K17568" i="1" s="1"/>
  <c r="J17569" i="1"/>
  <c r="K17569" i="1" s="1"/>
  <c r="J17570" i="1"/>
  <c r="K17570" i="1" s="1"/>
  <c r="J17571" i="1"/>
  <c r="K17571" i="1" s="1"/>
  <c r="J17572" i="1"/>
  <c r="K17572" i="1" s="1"/>
  <c r="J17573" i="1"/>
  <c r="K17573" i="1" s="1"/>
  <c r="J17574" i="1"/>
  <c r="K17574" i="1" s="1"/>
  <c r="J17575" i="1"/>
  <c r="K17575" i="1" s="1"/>
  <c r="J17576" i="1"/>
  <c r="K17576" i="1" s="1"/>
  <c r="J17577" i="1"/>
  <c r="K17577" i="1" s="1"/>
  <c r="J17578" i="1"/>
  <c r="K17578" i="1" s="1"/>
  <c r="J17579" i="1"/>
  <c r="K17579" i="1" s="1"/>
  <c r="J17580" i="1"/>
  <c r="K17580" i="1" s="1"/>
  <c r="J17581" i="1"/>
  <c r="K17581" i="1" s="1"/>
  <c r="J17582" i="1"/>
  <c r="K17582" i="1" s="1"/>
  <c r="J17583" i="1"/>
  <c r="K17583" i="1" s="1"/>
  <c r="J17584" i="1"/>
  <c r="K17584" i="1" s="1"/>
  <c r="J17585" i="1"/>
  <c r="K17585" i="1" s="1"/>
  <c r="J17586" i="1"/>
  <c r="K17586" i="1" s="1"/>
  <c r="J17587" i="1"/>
  <c r="K17587" i="1" s="1"/>
  <c r="J17588" i="1"/>
  <c r="K17588" i="1" s="1"/>
  <c r="J17589" i="1"/>
  <c r="K17589" i="1" s="1"/>
  <c r="J17590" i="1"/>
  <c r="K17590" i="1" s="1"/>
  <c r="J17591" i="1"/>
  <c r="K17591" i="1" s="1"/>
  <c r="J17592" i="1"/>
  <c r="K17592" i="1" s="1"/>
  <c r="J17593" i="1"/>
  <c r="K17593" i="1" s="1"/>
  <c r="J17594" i="1"/>
  <c r="K17594" i="1" s="1"/>
  <c r="J17595" i="1"/>
  <c r="K17595" i="1" s="1"/>
  <c r="J17596" i="1"/>
  <c r="K17596" i="1" s="1"/>
  <c r="J17597" i="1"/>
  <c r="K17597" i="1" s="1"/>
  <c r="J17598" i="1"/>
  <c r="K17598" i="1" s="1"/>
  <c r="J17599" i="1"/>
  <c r="K17599" i="1" s="1"/>
  <c r="J17600" i="1"/>
  <c r="K17600" i="1" s="1"/>
  <c r="J17601" i="1"/>
  <c r="K17601" i="1" s="1"/>
  <c r="J17602" i="1"/>
  <c r="K17602" i="1" s="1"/>
  <c r="J17603" i="1"/>
  <c r="K17603" i="1" s="1"/>
  <c r="J17604" i="1"/>
  <c r="K17604" i="1" s="1"/>
  <c r="J17605" i="1"/>
  <c r="K17605" i="1" s="1"/>
  <c r="J17606" i="1"/>
  <c r="K17606" i="1" s="1"/>
  <c r="J17607" i="1"/>
  <c r="K17607" i="1" s="1"/>
  <c r="J17608" i="1"/>
  <c r="K17608" i="1" s="1"/>
  <c r="J17609" i="1"/>
  <c r="K17609" i="1" s="1"/>
  <c r="J17610" i="1"/>
  <c r="K17610" i="1" s="1"/>
  <c r="J17611" i="1"/>
  <c r="K17611" i="1" s="1"/>
  <c r="J17612" i="1"/>
  <c r="K17612" i="1" s="1"/>
  <c r="J17613" i="1"/>
  <c r="K17613" i="1" s="1"/>
  <c r="J17614" i="1"/>
  <c r="K17614" i="1" s="1"/>
  <c r="J17615" i="1"/>
  <c r="K17615" i="1" s="1"/>
  <c r="J17616" i="1"/>
  <c r="K17616" i="1" s="1"/>
  <c r="J17617" i="1"/>
  <c r="K17617" i="1" s="1"/>
  <c r="J17618" i="1"/>
  <c r="K17618" i="1" s="1"/>
  <c r="J17619" i="1"/>
  <c r="K17619" i="1" s="1"/>
  <c r="J17620" i="1"/>
  <c r="K17620" i="1" s="1"/>
  <c r="J17621" i="1"/>
  <c r="K17621" i="1" s="1"/>
  <c r="J17622" i="1"/>
  <c r="K17622" i="1" s="1"/>
  <c r="J17623" i="1"/>
  <c r="K17623" i="1" s="1"/>
  <c r="J17624" i="1"/>
  <c r="K17624" i="1" s="1"/>
  <c r="J17625" i="1"/>
  <c r="K17625" i="1" s="1"/>
  <c r="J17626" i="1"/>
  <c r="K17626" i="1" s="1"/>
  <c r="J17627" i="1"/>
  <c r="K17627" i="1" s="1"/>
  <c r="J17628" i="1"/>
  <c r="K17628" i="1" s="1"/>
  <c r="J17629" i="1"/>
  <c r="K17629" i="1" s="1"/>
  <c r="J17630" i="1"/>
  <c r="K17630" i="1" s="1"/>
  <c r="J17631" i="1"/>
  <c r="K17631" i="1" s="1"/>
  <c r="J17632" i="1"/>
  <c r="K17632" i="1" s="1"/>
  <c r="J17633" i="1"/>
  <c r="K17633" i="1" s="1"/>
  <c r="J17634" i="1"/>
  <c r="K17634" i="1" s="1"/>
  <c r="J17635" i="1"/>
  <c r="K17635" i="1" s="1"/>
  <c r="J17636" i="1"/>
  <c r="K17636" i="1" s="1"/>
  <c r="J17637" i="1"/>
  <c r="K17637" i="1" s="1"/>
  <c r="J17638" i="1"/>
  <c r="K17638" i="1" s="1"/>
  <c r="J17639" i="1"/>
  <c r="K17639" i="1" s="1"/>
  <c r="J17640" i="1"/>
  <c r="K17640" i="1" s="1"/>
  <c r="J17641" i="1"/>
  <c r="K17641" i="1" s="1"/>
  <c r="J17642" i="1"/>
  <c r="K17642" i="1" s="1"/>
  <c r="J17643" i="1"/>
  <c r="K17643" i="1" s="1"/>
  <c r="J17644" i="1"/>
  <c r="K17644" i="1" s="1"/>
  <c r="J17645" i="1"/>
  <c r="K17645" i="1" s="1"/>
  <c r="J17646" i="1"/>
  <c r="K17646" i="1" s="1"/>
  <c r="J17647" i="1"/>
  <c r="K17647" i="1" s="1"/>
  <c r="J17648" i="1"/>
  <c r="K17648" i="1" s="1"/>
  <c r="J17649" i="1"/>
  <c r="K17649" i="1" s="1"/>
  <c r="J17650" i="1"/>
  <c r="K17650" i="1" s="1"/>
  <c r="J17651" i="1"/>
  <c r="K17651" i="1" s="1"/>
  <c r="J17652" i="1"/>
  <c r="K17652" i="1" s="1"/>
  <c r="J17653" i="1"/>
  <c r="K17653" i="1" s="1"/>
  <c r="J17654" i="1"/>
  <c r="K17654" i="1" s="1"/>
  <c r="J17655" i="1"/>
  <c r="K17655" i="1" s="1"/>
  <c r="J17656" i="1"/>
  <c r="K17656" i="1" s="1"/>
  <c r="J17657" i="1"/>
  <c r="K17657" i="1" s="1"/>
  <c r="J17658" i="1"/>
  <c r="K17658" i="1" s="1"/>
  <c r="J17659" i="1"/>
  <c r="K17659" i="1" s="1"/>
  <c r="J17660" i="1"/>
  <c r="K17660" i="1" s="1"/>
  <c r="J17661" i="1"/>
  <c r="K17661" i="1" s="1"/>
  <c r="J17662" i="1"/>
  <c r="K17662" i="1" s="1"/>
  <c r="J17663" i="1"/>
  <c r="K17663" i="1" s="1"/>
  <c r="J17664" i="1"/>
  <c r="K17664" i="1" s="1"/>
  <c r="J17665" i="1"/>
  <c r="K17665" i="1" s="1"/>
  <c r="J17666" i="1"/>
  <c r="K17666" i="1" s="1"/>
  <c r="J17667" i="1"/>
  <c r="K17667" i="1" s="1"/>
  <c r="J17668" i="1"/>
  <c r="K17668" i="1" s="1"/>
  <c r="J17669" i="1"/>
  <c r="K17669" i="1" s="1"/>
  <c r="J17670" i="1"/>
  <c r="K17670" i="1" s="1"/>
  <c r="J17671" i="1"/>
  <c r="K17671" i="1" s="1"/>
  <c r="J17672" i="1"/>
  <c r="K17672" i="1" s="1"/>
  <c r="J17673" i="1"/>
  <c r="K17673" i="1" s="1"/>
  <c r="J17674" i="1"/>
  <c r="K17674" i="1" s="1"/>
  <c r="J17675" i="1"/>
  <c r="K17675" i="1" s="1"/>
  <c r="J17676" i="1"/>
  <c r="K17676" i="1" s="1"/>
  <c r="J17677" i="1"/>
  <c r="K17677" i="1" s="1"/>
  <c r="J17678" i="1"/>
  <c r="K17678" i="1" s="1"/>
  <c r="J17679" i="1"/>
  <c r="K17679" i="1" s="1"/>
  <c r="J17680" i="1"/>
  <c r="K17680" i="1" s="1"/>
  <c r="J17681" i="1"/>
  <c r="K17681" i="1" s="1"/>
  <c r="J17682" i="1"/>
  <c r="K17682" i="1" s="1"/>
  <c r="J17683" i="1"/>
  <c r="K17683" i="1" s="1"/>
  <c r="J17684" i="1"/>
  <c r="K17684" i="1" s="1"/>
  <c r="J17685" i="1"/>
  <c r="K17685" i="1" s="1"/>
  <c r="J17686" i="1"/>
  <c r="K17686" i="1" s="1"/>
  <c r="J17687" i="1"/>
  <c r="K17687" i="1" s="1"/>
  <c r="J17688" i="1"/>
  <c r="K17688" i="1" s="1"/>
  <c r="J17689" i="1"/>
  <c r="K17689" i="1" s="1"/>
  <c r="J17690" i="1"/>
  <c r="K17690" i="1" s="1"/>
  <c r="J17691" i="1"/>
  <c r="K17691" i="1" s="1"/>
  <c r="J17692" i="1"/>
  <c r="K17692" i="1" s="1"/>
  <c r="J17693" i="1"/>
  <c r="K17693" i="1" s="1"/>
  <c r="J17694" i="1"/>
  <c r="K17694" i="1" s="1"/>
  <c r="J17695" i="1"/>
  <c r="K17695" i="1" s="1"/>
  <c r="J17696" i="1"/>
  <c r="K17696" i="1" s="1"/>
  <c r="J17697" i="1"/>
  <c r="K17697" i="1" s="1"/>
  <c r="J17698" i="1"/>
  <c r="K17698" i="1" s="1"/>
  <c r="J17699" i="1"/>
  <c r="K17699" i="1" s="1"/>
  <c r="J17700" i="1"/>
  <c r="K17700" i="1" s="1"/>
  <c r="J17701" i="1"/>
  <c r="K17701" i="1" s="1"/>
  <c r="J17702" i="1"/>
  <c r="K17702" i="1" s="1"/>
  <c r="J17703" i="1"/>
  <c r="K17703" i="1" s="1"/>
  <c r="J17704" i="1"/>
  <c r="K17704" i="1" s="1"/>
  <c r="J17705" i="1"/>
  <c r="K17705" i="1" s="1"/>
  <c r="J17706" i="1"/>
  <c r="K17706" i="1" s="1"/>
  <c r="J17707" i="1"/>
  <c r="K17707" i="1" s="1"/>
  <c r="J17708" i="1"/>
  <c r="K17708" i="1" s="1"/>
  <c r="J17709" i="1"/>
  <c r="K17709" i="1" s="1"/>
  <c r="J17710" i="1"/>
  <c r="K17710" i="1" s="1"/>
  <c r="J17711" i="1"/>
  <c r="K17711" i="1" s="1"/>
  <c r="J17712" i="1"/>
  <c r="K17712" i="1" s="1"/>
  <c r="J17713" i="1"/>
  <c r="K17713" i="1" s="1"/>
  <c r="J17714" i="1"/>
  <c r="K17714" i="1" s="1"/>
  <c r="J17715" i="1"/>
  <c r="K17715" i="1" s="1"/>
  <c r="J17716" i="1"/>
  <c r="K17716" i="1" s="1"/>
  <c r="J17717" i="1"/>
  <c r="K17717" i="1" s="1"/>
  <c r="J17718" i="1"/>
  <c r="K17718" i="1" s="1"/>
  <c r="J17719" i="1"/>
  <c r="K17719" i="1" s="1"/>
  <c r="J17720" i="1"/>
  <c r="K17720" i="1" s="1"/>
  <c r="J17721" i="1"/>
  <c r="K17721" i="1" s="1"/>
  <c r="J17722" i="1"/>
  <c r="K17722" i="1" s="1"/>
  <c r="J17723" i="1"/>
  <c r="K17723" i="1" s="1"/>
  <c r="J17724" i="1"/>
  <c r="K17724" i="1" s="1"/>
  <c r="J17725" i="1"/>
  <c r="K17725" i="1" s="1"/>
  <c r="J17726" i="1"/>
  <c r="K17726" i="1" s="1"/>
  <c r="J17727" i="1"/>
  <c r="K17727" i="1" s="1"/>
  <c r="J17728" i="1"/>
  <c r="K17728" i="1" s="1"/>
  <c r="J17729" i="1"/>
  <c r="K17729" i="1" s="1"/>
  <c r="J17730" i="1"/>
  <c r="K17730" i="1" s="1"/>
  <c r="J17731" i="1"/>
  <c r="K17731" i="1" s="1"/>
  <c r="J17732" i="1"/>
  <c r="K17732" i="1" s="1"/>
  <c r="J17733" i="1"/>
  <c r="K17733" i="1" s="1"/>
  <c r="J17734" i="1"/>
  <c r="K17734" i="1" s="1"/>
  <c r="J17735" i="1"/>
  <c r="K17735" i="1" s="1"/>
  <c r="J17736" i="1"/>
  <c r="K17736" i="1" s="1"/>
  <c r="J17737" i="1"/>
  <c r="K17737" i="1" s="1"/>
  <c r="J17738" i="1"/>
  <c r="K17738" i="1" s="1"/>
  <c r="J17739" i="1"/>
  <c r="K17739" i="1" s="1"/>
  <c r="J17740" i="1"/>
  <c r="K17740" i="1" s="1"/>
  <c r="J17741" i="1"/>
  <c r="K17741" i="1" s="1"/>
  <c r="J17742" i="1"/>
  <c r="K17742" i="1" s="1"/>
  <c r="J17743" i="1"/>
  <c r="K17743" i="1" s="1"/>
  <c r="J17744" i="1"/>
  <c r="K17744" i="1" s="1"/>
  <c r="J17745" i="1"/>
  <c r="K17745" i="1" s="1"/>
  <c r="J17746" i="1"/>
  <c r="K17746" i="1" s="1"/>
  <c r="J17747" i="1"/>
  <c r="K17747" i="1" s="1"/>
  <c r="J17748" i="1"/>
  <c r="K17748" i="1" s="1"/>
  <c r="J17749" i="1"/>
  <c r="K17749" i="1" s="1"/>
  <c r="J17750" i="1"/>
  <c r="K17750" i="1" s="1"/>
  <c r="J17751" i="1"/>
  <c r="K17751" i="1" s="1"/>
  <c r="J17752" i="1"/>
  <c r="K17752" i="1" s="1"/>
  <c r="J17753" i="1"/>
  <c r="K17753" i="1" s="1"/>
  <c r="J17754" i="1"/>
  <c r="K17754" i="1" s="1"/>
  <c r="J17755" i="1"/>
  <c r="K17755" i="1" s="1"/>
  <c r="J17756" i="1"/>
  <c r="K17756" i="1" s="1"/>
  <c r="J17757" i="1"/>
  <c r="K17757" i="1" s="1"/>
  <c r="J17758" i="1"/>
  <c r="K17758" i="1" s="1"/>
  <c r="J17759" i="1"/>
  <c r="K17759" i="1" s="1"/>
  <c r="J17760" i="1"/>
  <c r="K17760" i="1" s="1"/>
  <c r="J17761" i="1"/>
  <c r="K17761" i="1" s="1"/>
  <c r="J17762" i="1"/>
  <c r="K17762" i="1" s="1"/>
  <c r="J17763" i="1"/>
  <c r="K17763" i="1" s="1"/>
  <c r="J17764" i="1"/>
  <c r="K17764" i="1" s="1"/>
  <c r="J17765" i="1"/>
  <c r="K17765" i="1" s="1"/>
  <c r="J17766" i="1"/>
  <c r="K17766" i="1" s="1"/>
  <c r="J17767" i="1"/>
  <c r="K17767" i="1" s="1"/>
  <c r="J17768" i="1"/>
  <c r="K17768" i="1" s="1"/>
  <c r="J17769" i="1"/>
  <c r="K17769" i="1" s="1"/>
  <c r="J17770" i="1"/>
  <c r="K17770" i="1" s="1"/>
  <c r="J17771" i="1"/>
  <c r="K17771" i="1" s="1"/>
  <c r="J17772" i="1"/>
  <c r="K17772" i="1" s="1"/>
  <c r="J17773" i="1"/>
  <c r="K17773" i="1" s="1"/>
  <c r="J17774" i="1"/>
  <c r="K17774" i="1" s="1"/>
  <c r="J17775" i="1"/>
  <c r="K17775" i="1" s="1"/>
  <c r="J17776" i="1"/>
  <c r="K17776" i="1" s="1"/>
  <c r="J17777" i="1"/>
  <c r="K17777" i="1" s="1"/>
  <c r="J17778" i="1"/>
  <c r="K17778" i="1" s="1"/>
  <c r="J17779" i="1"/>
  <c r="K17779" i="1" s="1"/>
  <c r="J17780" i="1"/>
  <c r="K17780" i="1" s="1"/>
  <c r="J17781" i="1"/>
  <c r="K17781" i="1" s="1"/>
  <c r="J17782" i="1"/>
  <c r="K17782" i="1" s="1"/>
  <c r="J17783" i="1"/>
  <c r="K17783" i="1" s="1"/>
  <c r="J17784" i="1"/>
  <c r="K17784" i="1" s="1"/>
  <c r="J17785" i="1"/>
  <c r="K17785" i="1" s="1"/>
  <c r="J17786" i="1"/>
  <c r="K17786" i="1" s="1"/>
  <c r="J17787" i="1"/>
  <c r="K17787" i="1" s="1"/>
  <c r="J17788" i="1"/>
  <c r="K17788" i="1" s="1"/>
  <c r="J17789" i="1"/>
  <c r="K17789" i="1" s="1"/>
  <c r="J17790" i="1"/>
  <c r="K17790" i="1" s="1"/>
  <c r="J17791" i="1"/>
  <c r="K17791" i="1" s="1"/>
  <c r="J17792" i="1"/>
  <c r="K17792" i="1" s="1"/>
  <c r="J17793" i="1"/>
  <c r="K17793" i="1" s="1"/>
  <c r="J17794" i="1"/>
  <c r="K17794" i="1" s="1"/>
  <c r="J17795" i="1"/>
  <c r="K17795" i="1" s="1"/>
  <c r="J17796" i="1"/>
  <c r="K17796" i="1" s="1"/>
  <c r="J17797" i="1"/>
  <c r="K17797" i="1" s="1"/>
  <c r="J17798" i="1"/>
  <c r="K17798" i="1" s="1"/>
  <c r="J17799" i="1"/>
  <c r="K17799" i="1" s="1"/>
  <c r="J17800" i="1"/>
  <c r="K17800" i="1" s="1"/>
  <c r="J17801" i="1"/>
  <c r="K17801" i="1" s="1"/>
  <c r="J17802" i="1"/>
  <c r="K17802" i="1" s="1"/>
  <c r="J17803" i="1"/>
  <c r="K17803" i="1" s="1"/>
  <c r="J17804" i="1"/>
  <c r="K17804" i="1" s="1"/>
  <c r="J17805" i="1"/>
  <c r="K17805" i="1" s="1"/>
  <c r="J17806" i="1"/>
  <c r="K17806" i="1" s="1"/>
  <c r="J17807" i="1"/>
  <c r="K17807" i="1" s="1"/>
  <c r="J17808" i="1"/>
  <c r="K17808" i="1" s="1"/>
  <c r="J17809" i="1"/>
  <c r="K17809" i="1" s="1"/>
  <c r="J17810" i="1"/>
  <c r="K17810" i="1" s="1"/>
  <c r="J17811" i="1"/>
  <c r="K17811" i="1" s="1"/>
  <c r="J17812" i="1"/>
  <c r="K17812" i="1" s="1"/>
  <c r="J17813" i="1"/>
  <c r="K17813" i="1" s="1"/>
  <c r="J17814" i="1"/>
  <c r="K17814" i="1" s="1"/>
  <c r="J17815" i="1"/>
  <c r="K17815" i="1" s="1"/>
  <c r="J17816" i="1"/>
  <c r="K17816" i="1" s="1"/>
  <c r="J17817" i="1"/>
  <c r="K17817" i="1" s="1"/>
  <c r="J17818" i="1"/>
  <c r="K17818" i="1" s="1"/>
  <c r="J17819" i="1"/>
  <c r="K17819" i="1" s="1"/>
  <c r="J17820" i="1"/>
  <c r="K17820" i="1" s="1"/>
  <c r="J17821" i="1"/>
  <c r="K17821" i="1" s="1"/>
  <c r="J17822" i="1"/>
  <c r="K17822" i="1" s="1"/>
  <c r="J17823" i="1"/>
  <c r="K17823" i="1" s="1"/>
  <c r="J17824" i="1"/>
  <c r="K17824" i="1" s="1"/>
  <c r="J17825" i="1"/>
  <c r="K17825" i="1" s="1"/>
  <c r="J17826" i="1"/>
  <c r="K17826" i="1" s="1"/>
  <c r="J17827" i="1"/>
  <c r="K17827" i="1" s="1"/>
  <c r="J17828" i="1"/>
  <c r="K17828" i="1" s="1"/>
  <c r="J17829" i="1"/>
  <c r="K17829" i="1" s="1"/>
  <c r="J17830" i="1"/>
  <c r="K17830" i="1" s="1"/>
  <c r="J17831" i="1"/>
  <c r="K17831" i="1" s="1"/>
  <c r="J17832" i="1"/>
  <c r="K17832" i="1" s="1"/>
  <c r="J17833" i="1"/>
  <c r="K17833" i="1" s="1"/>
  <c r="J17834" i="1"/>
  <c r="K17834" i="1" s="1"/>
  <c r="J17835" i="1"/>
  <c r="K17835" i="1" s="1"/>
  <c r="J17836" i="1"/>
  <c r="K17836" i="1" s="1"/>
  <c r="J17837" i="1"/>
  <c r="K17837" i="1" s="1"/>
  <c r="J17838" i="1"/>
  <c r="K17838" i="1" s="1"/>
  <c r="J17839" i="1"/>
  <c r="K17839" i="1" s="1"/>
  <c r="J17840" i="1"/>
  <c r="K17840" i="1" s="1"/>
  <c r="J17841" i="1"/>
  <c r="K17841" i="1" s="1"/>
  <c r="J17842" i="1"/>
  <c r="K17842" i="1" s="1"/>
  <c r="J17843" i="1"/>
  <c r="K17843" i="1" s="1"/>
  <c r="J17844" i="1"/>
  <c r="K17844" i="1" s="1"/>
  <c r="J17845" i="1"/>
  <c r="K17845" i="1" s="1"/>
  <c r="J17846" i="1"/>
  <c r="K17846" i="1" s="1"/>
  <c r="J17847" i="1"/>
  <c r="K17847" i="1" s="1"/>
  <c r="J17848" i="1"/>
  <c r="K17848" i="1" s="1"/>
  <c r="J17849" i="1"/>
  <c r="K17849" i="1" s="1"/>
  <c r="J17850" i="1"/>
  <c r="K17850" i="1" s="1"/>
  <c r="J17851" i="1"/>
  <c r="K17851" i="1" s="1"/>
  <c r="J17852" i="1"/>
  <c r="K17852" i="1" s="1"/>
  <c r="J17853" i="1"/>
  <c r="K17853" i="1" s="1"/>
  <c r="J17854" i="1"/>
  <c r="K17854" i="1" s="1"/>
  <c r="J17855" i="1"/>
  <c r="K17855" i="1" s="1"/>
  <c r="J17856" i="1"/>
  <c r="K17856" i="1" s="1"/>
  <c r="J17857" i="1"/>
  <c r="K17857" i="1" s="1"/>
  <c r="J17858" i="1"/>
  <c r="K17858" i="1" s="1"/>
  <c r="J17859" i="1"/>
  <c r="K17859" i="1" s="1"/>
  <c r="J17860" i="1"/>
  <c r="K17860" i="1" s="1"/>
  <c r="J17861" i="1"/>
  <c r="K17861" i="1" s="1"/>
  <c r="J17862" i="1"/>
  <c r="K17862" i="1" s="1"/>
  <c r="J17863" i="1"/>
  <c r="K17863" i="1" s="1"/>
  <c r="J17864" i="1"/>
  <c r="K17864" i="1" s="1"/>
  <c r="J17865" i="1"/>
  <c r="K17865" i="1" s="1"/>
  <c r="J17866" i="1"/>
  <c r="K17866" i="1" s="1"/>
  <c r="J17867" i="1"/>
  <c r="K17867" i="1" s="1"/>
  <c r="J17868" i="1"/>
  <c r="K17868" i="1" s="1"/>
  <c r="J17869" i="1"/>
  <c r="K17869" i="1" s="1"/>
  <c r="J17870" i="1"/>
  <c r="K17870" i="1" s="1"/>
  <c r="J17871" i="1"/>
  <c r="K17871" i="1" s="1"/>
  <c r="J17872" i="1"/>
  <c r="K17872" i="1" s="1"/>
  <c r="J17873" i="1"/>
  <c r="K17873" i="1" s="1"/>
  <c r="J17874" i="1"/>
  <c r="K17874" i="1" s="1"/>
  <c r="J17875" i="1"/>
  <c r="K17875" i="1" s="1"/>
  <c r="J17876" i="1"/>
  <c r="K17876" i="1" s="1"/>
  <c r="J17877" i="1"/>
  <c r="K17877" i="1" s="1"/>
  <c r="J17878" i="1"/>
  <c r="K17878" i="1" s="1"/>
  <c r="J17879" i="1"/>
  <c r="K17879" i="1" s="1"/>
  <c r="J17880" i="1"/>
  <c r="K17880" i="1" s="1"/>
  <c r="J17881" i="1"/>
  <c r="K17881" i="1" s="1"/>
  <c r="J17882" i="1"/>
  <c r="K17882" i="1" s="1"/>
  <c r="J17883" i="1"/>
  <c r="K17883" i="1" s="1"/>
  <c r="J17884" i="1"/>
  <c r="K17884" i="1" s="1"/>
  <c r="J17885" i="1"/>
  <c r="K17885" i="1" s="1"/>
  <c r="J17886" i="1"/>
  <c r="K17886" i="1" s="1"/>
  <c r="J17887" i="1"/>
  <c r="K17887" i="1" s="1"/>
  <c r="J17888" i="1"/>
  <c r="K17888" i="1" s="1"/>
  <c r="J17889" i="1"/>
  <c r="K17889" i="1" s="1"/>
  <c r="J17890" i="1"/>
  <c r="K17890" i="1" s="1"/>
  <c r="J17891" i="1"/>
  <c r="K17891" i="1" s="1"/>
  <c r="J17892" i="1"/>
  <c r="K17892" i="1" s="1"/>
  <c r="J17893" i="1"/>
  <c r="K17893" i="1" s="1"/>
  <c r="J17894" i="1"/>
  <c r="K17894" i="1" s="1"/>
  <c r="J17895" i="1"/>
  <c r="K17895" i="1" s="1"/>
  <c r="J17896" i="1"/>
  <c r="K17896" i="1" s="1"/>
  <c r="J17897" i="1"/>
  <c r="K17897" i="1" s="1"/>
  <c r="J17898" i="1"/>
  <c r="K17898" i="1" s="1"/>
  <c r="J17899" i="1"/>
  <c r="K17899" i="1" s="1"/>
  <c r="J17900" i="1"/>
  <c r="K17900" i="1" s="1"/>
  <c r="J17901" i="1"/>
  <c r="K17901" i="1" s="1"/>
  <c r="J17902" i="1"/>
  <c r="K17902" i="1" s="1"/>
  <c r="J17903" i="1"/>
  <c r="K17903" i="1" s="1"/>
  <c r="J17904" i="1"/>
  <c r="K17904" i="1" s="1"/>
  <c r="J17905" i="1"/>
  <c r="K17905" i="1" s="1"/>
  <c r="J17906" i="1"/>
  <c r="K17906" i="1" s="1"/>
  <c r="J17907" i="1"/>
  <c r="K17907" i="1" s="1"/>
  <c r="J17908" i="1"/>
  <c r="K17908" i="1" s="1"/>
  <c r="J17909" i="1"/>
  <c r="K17909" i="1" s="1"/>
  <c r="J17910" i="1"/>
  <c r="K17910" i="1" s="1"/>
  <c r="J17911" i="1"/>
  <c r="K17911" i="1" s="1"/>
  <c r="J17912" i="1"/>
  <c r="K17912" i="1" s="1"/>
  <c r="J17913" i="1"/>
  <c r="K17913" i="1" s="1"/>
  <c r="J17914" i="1"/>
  <c r="K17914" i="1" s="1"/>
  <c r="J17915" i="1"/>
  <c r="K17915" i="1" s="1"/>
  <c r="J17916" i="1"/>
  <c r="K17916" i="1" s="1"/>
  <c r="J17917" i="1"/>
  <c r="K17917" i="1" s="1"/>
  <c r="J17918" i="1"/>
  <c r="K17918" i="1" s="1"/>
  <c r="J17919" i="1"/>
  <c r="K17919" i="1" s="1"/>
  <c r="J17920" i="1"/>
  <c r="K17920" i="1" s="1"/>
  <c r="J17921" i="1"/>
  <c r="K17921" i="1" s="1"/>
  <c r="J17922" i="1"/>
  <c r="K17922" i="1" s="1"/>
  <c r="J17923" i="1"/>
  <c r="K17923" i="1" s="1"/>
  <c r="J17924" i="1"/>
  <c r="K17924" i="1" s="1"/>
  <c r="J17925" i="1"/>
  <c r="K17925" i="1" s="1"/>
  <c r="J17926" i="1"/>
  <c r="K17926" i="1" s="1"/>
  <c r="J17927" i="1"/>
  <c r="K17927" i="1" s="1"/>
  <c r="J17928" i="1"/>
  <c r="K17928" i="1" s="1"/>
  <c r="J17929" i="1"/>
  <c r="K17929" i="1" s="1"/>
  <c r="J17930" i="1"/>
  <c r="K17930" i="1" s="1"/>
  <c r="J17931" i="1"/>
  <c r="K17931" i="1" s="1"/>
  <c r="J17932" i="1"/>
  <c r="K17932" i="1" s="1"/>
  <c r="J17933" i="1"/>
  <c r="K17933" i="1" s="1"/>
  <c r="J17934" i="1"/>
  <c r="K17934" i="1" s="1"/>
  <c r="J17935" i="1"/>
  <c r="K17935" i="1" s="1"/>
  <c r="J17936" i="1"/>
  <c r="K17936" i="1" s="1"/>
  <c r="J17937" i="1"/>
  <c r="K17937" i="1" s="1"/>
  <c r="J17938" i="1"/>
  <c r="K17938" i="1" s="1"/>
  <c r="J17939" i="1"/>
  <c r="K17939" i="1" s="1"/>
  <c r="J17940" i="1"/>
  <c r="K17940" i="1" s="1"/>
  <c r="J17941" i="1"/>
  <c r="K17941" i="1" s="1"/>
  <c r="J17942" i="1"/>
  <c r="K17942" i="1" s="1"/>
  <c r="J17943" i="1"/>
  <c r="K17943" i="1" s="1"/>
  <c r="J17944" i="1"/>
  <c r="K17944" i="1" s="1"/>
  <c r="J17945" i="1"/>
  <c r="K17945" i="1" s="1"/>
  <c r="J17946" i="1"/>
  <c r="K17946" i="1" s="1"/>
  <c r="J17947" i="1"/>
  <c r="K17947" i="1" s="1"/>
  <c r="J17948" i="1"/>
  <c r="K17948" i="1" s="1"/>
  <c r="J17949" i="1"/>
  <c r="K17949" i="1" s="1"/>
  <c r="J17950" i="1"/>
  <c r="K17950" i="1" s="1"/>
  <c r="J17951" i="1"/>
  <c r="K17951" i="1" s="1"/>
  <c r="J17952" i="1"/>
  <c r="K17952" i="1" s="1"/>
  <c r="J17953" i="1"/>
  <c r="K17953" i="1" s="1"/>
  <c r="J17954" i="1"/>
  <c r="K17954" i="1" s="1"/>
  <c r="J17955" i="1"/>
  <c r="K17955" i="1" s="1"/>
  <c r="J17956" i="1"/>
  <c r="K17956" i="1" s="1"/>
  <c r="J17957" i="1"/>
  <c r="K17957" i="1" s="1"/>
  <c r="J17958" i="1"/>
  <c r="K17958" i="1" s="1"/>
  <c r="J17959" i="1"/>
  <c r="K17959" i="1" s="1"/>
  <c r="J17960" i="1"/>
  <c r="K17960" i="1" s="1"/>
  <c r="J17961" i="1"/>
  <c r="K17961" i="1" s="1"/>
  <c r="J17962" i="1"/>
  <c r="K17962" i="1" s="1"/>
  <c r="J17963" i="1"/>
  <c r="K17963" i="1" s="1"/>
  <c r="J17964" i="1"/>
  <c r="K17964" i="1" s="1"/>
  <c r="J17965" i="1"/>
  <c r="K17965" i="1" s="1"/>
  <c r="J17966" i="1"/>
  <c r="K17966" i="1" s="1"/>
  <c r="J17967" i="1"/>
  <c r="K17967" i="1" s="1"/>
  <c r="J17968" i="1"/>
  <c r="K17968" i="1" s="1"/>
  <c r="J17969" i="1"/>
  <c r="K17969" i="1" s="1"/>
  <c r="J17970" i="1"/>
  <c r="K17970" i="1" s="1"/>
  <c r="J17971" i="1"/>
  <c r="K17971" i="1" s="1"/>
  <c r="J17972" i="1"/>
  <c r="K17972" i="1" s="1"/>
  <c r="J17973" i="1"/>
  <c r="K17973" i="1" s="1"/>
  <c r="J17974" i="1"/>
  <c r="K17974" i="1" s="1"/>
  <c r="J17975" i="1"/>
  <c r="K17975" i="1" s="1"/>
  <c r="J17976" i="1"/>
  <c r="K17976" i="1" s="1"/>
  <c r="J17977" i="1"/>
  <c r="K17977" i="1" s="1"/>
  <c r="J17978" i="1"/>
  <c r="K17978" i="1" s="1"/>
  <c r="J17979" i="1"/>
  <c r="K17979" i="1" s="1"/>
  <c r="J17980" i="1"/>
  <c r="K17980" i="1" s="1"/>
  <c r="J17981" i="1"/>
  <c r="K17981" i="1" s="1"/>
  <c r="J17982" i="1"/>
  <c r="K17982" i="1" s="1"/>
  <c r="J17983" i="1"/>
  <c r="K17983" i="1" s="1"/>
  <c r="J17984" i="1"/>
  <c r="K17984" i="1" s="1"/>
  <c r="J17985" i="1"/>
  <c r="K17985" i="1" s="1"/>
  <c r="J17986" i="1"/>
  <c r="K17986" i="1" s="1"/>
  <c r="J17987" i="1"/>
  <c r="K17987" i="1" s="1"/>
  <c r="J17988" i="1"/>
  <c r="K17988" i="1" s="1"/>
  <c r="J17989" i="1"/>
  <c r="K17989" i="1" s="1"/>
  <c r="J17990" i="1"/>
  <c r="K17990" i="1" s="1"/>
  <c r="J17991" i="1"/>
  <c r="K17991" i="1" s="1"/>
  <c r="J17992" i="1"/>
  <c r="K17992" i="1" s="1"/>
  <c r="J17993" i="1"/>
  <c r="K17993" i="1" s="1"/>
  <c r="J17994" i="1"/>
  <c r="K17994" i="1" s="1"/>
  <c r="J17995" i="1"/>
  <c r="K17995" i="1" s="1"/>
  <c r="J17996" i="1"/>
  <c r="K17996" i="1" s="1"/>
  <c r="J17997" i="1"/>
  <c r="K17997" i="1" s="1"/>
  <c r="J17998" i="1"/>
  <c r="K17998" i="1" s="1"/>
  <c r="J17999" i="1"/>
  <c r="K17999" i="1" s="1"/>
  <c r="J18000" i="1"/>
  <c r="K18000" i="1" s="1"/>
  <c r="J18001" i="1"/>
  <c r="K18001" i="1" s="1"/>
  <c r="J18002" i="1"/>
  <c r="K18002" i="1" s="1"/>
  <c r="J18003" i="1"/>
  <c r="K18003" i="1" s="1"/>
  <c r="J18004" i="1"/>
  <c r="K18004" i="1" s="1"/>
  <c r="J18005" i="1"/>
  <c r="K18005" i="1" s="1"/>
  <c r="J18006" i="1"/>
  <c r="K18006" i="1" s="1"/>
  <c r="J18007" i="1"/>
  <c r="K18007" i="1" s="1"/>
  <c r="J18008" i="1"/>
  <c r="K18008" i="1" s="1"/>
  <c r="J18009" i="1"/>
  <c r="K18009" i="1" s="1"/>
  <c r="J18010" i="1"/>
  <c r="K18010" i="1" s="1"/>
  <c r="J18011" i="1"/>
  <c r="K18011" i="1" s="1"/>
  <c r="J18012" i="1"/>
  <c r="K18012" i="1" s="1"/>
  <c r="J18013" i="1"/>
  <c r="K18013" i="1" s="1"/>
  <c r="J18014" i="1"/>
  <c r="K18014" i="1" s="1"/>
  <c r="J18015" i="1"/>
  <c r="K18015" i="1" s="1"/>
  <c r="J18016" i="1"/>
  <c r="K18016" i="1" s="1"/>
  <c r="J18017" i="1"/>
  <c r="K18017" i="1" s="1"/>
  <c r="J18018" i="1"/>
  <c r="K18018" i="1" s="1"/>
  <c r="J18019" i="1"/>
  <c r="K18019" i="1" s="1"/>
  <c r="J18020" i="1"/>
  <c r="K18020" i="1" s="1"/>
  <c r="J18021" i="1"/>
  <c r="K18021" i="1" s="1"/>
  <c r="J18022" i="1"/>
  <c r="K18022" i="1" s="1"/>
  <c r="J18023" i="1"/>
  <c r="K18023" i="1" s="1"/>
  <c r="J18024" i="1"/>
  <c r="K18024" i="1" s="1"/>
  <c r="J18025" i="1"/>
  <c r="K18025" i="1" s="1"/>
  <c r="J18026" i="1"/>
  <c r="K18026" i="1" s="1"/>
  <c r="J18027" i="1"/>
  <c r="K18027" i="1" s="1"/>
  <c r="J18028" i="1"/>
  <c r="K18028" i="1" s="1"/>
  <c r="J18029" i="1"/>
  <c r="K18029" i="1" s="1"/>
  <c r="J18030" i="1"/>
  <c r="K18030" i="1" s="1"/>
  <c r="J18031" i="1"/>
  <c r="K18031" i="1" s="1"/>
  <c r="J18032" i="1"/>
  <c r="K18032" i="1" s="1"/>
  <c r="J18033" i="1"/>
  <c r="K18033" i="1" s="1"/>
  <c r="J18034" i="1"/>
  <c r="K18034" i="1" s="1"/>
  <c r="J18035" i="1"/>
  <c r="K18035" i="1" s="1"/>
  <c r="J18036" i="1"/>
  <c r="K18036" i="1" s="1"/>
  <c r="J18037" i="1"/>
  <c r="K18037" i="1" s="1"/>
  <c r="J18038" i="1"/>
  <c r="K18038" i="1" s="1"/>
  <c r="J18039" i="1"/>
  <c r="K18039" i="1" s="1"/>
  <c r="J18040" i="1"/>
  <c r="K18040" i="1" s="1"/>
  <c r="J18041" i="1"/>
  <c r="K18041" i="1" s="1"/>
  <c r="J18042" i="1"/>
  <c r="K18042" i="1" s="1"/>
  <c r="J18043" i="1"/>
  <c r="K18043" i="1" s="1"/>
  <c r="J18044" i="1"/>
  <c r="K18044" i="1" s="1"/>
  <c r="J18045" i="1"/>
  <c r="K18045" i="1" s="1"/>
  <c r="J18046" i="1"/>
  <c r="K18046" i="1" s="1"/>
  <c r="J18047" i="1"/>
  <c r="K18047" i="1" s="1"/>
  <c r="J18048" i="1"/>
  <c r="K18048" i="1" s="1"/>
  <c r="J18049" i="1"/>
  <c r="K18049" i="1" s="1"/>
  <c r="J18050" i="1"/>
  <c r="K18050" i="1" s="1"/>
  <c r="J18051" i="1"/>
  <c r="K18051" i="1" s="1"/>
  <c r="J18052" i="1"/>
  <c r="K18052" i="1" s="1"/>
  <c r="J18053" i="1"/>
  <c r="K18053" i="1" s="1"/>
  <c r="J18054" i="1"/>
  <c r="K18054" i="1" s="1"/>
  <c r="J18055" i="1"/>
  <c r="K18055" i="1" s="1"/>
  <c r="J18056" i="1"/>
  <c r="K18056" i="1" s="1"/>
  <c r="J18057" i="1"/>
  <c r="K18057" i="1" s="1"/>
  <c r="J18058" i="1"/>
  <c r="K18058" i="1" s="1"/>
  <c r="J18059" i="1"/>
  <c r="K18059" i="1" s="1"/>
  <c r="J18060" i="1"/>
  <c r="K18060" i="1" s="1"/>
  <c r="J18061" i="1"/>
  <c r="K18061" i="1" s="1"/>
  <c r="J18062" i="1"/>
  <c r="K18062" i="1" s="1"/>
  <c r="J18063" i="1"/>
  <c r="K18063" i="1" s="1"/>
  <c r="J18064" i="1"/>
  <c r="K18064" i="1" s="1"/>
  <c r="J18065" i="1"/>
  <c r="K18065" i="1" s="1"/>
  <c r="J18066" i="1"/>
  <c r="K18066" i="1" s="1"/>
  <c r="J18067" i="1"/>
  <c r="K18067" i="1" s="1"/>
  <c r="J18068" i="1"/>
  <c r="K18068" i="1" s="1"/>
  <c r="J18069" i="1"/>
  <c r="K18069" i="1" s="1"/>
  <c r="J18070" i="1"/>
  <c r="K18070" i="1" s="1"/>
  <c r="J18071" i="1"/>
  <c r="K18071" i="1" s="1"/>
  <c r="J18072" i="1"/>
  <c r="K18072" i="1" s="1"/>
  <c r="J18073" i="1"/>
  <c r="K18073" i="1" s="1"/>
  <c r="J18074" i="1"/>
  <c r="K18074" i="1" s="1"/>
  <c r="J18075" i="1"/>
  <c r="K18075" i="1" s="1"/>
  <c r="J18076" i="1"/>
  <c r="K18076" i="1" s="1"/>
  <c r="J18077" i="1"/>
  <c r="K18077" i="1" s="1"/>
  <c r="J18078" i="1"/>
  <c r="K18078" i="1" s="1"/>
  <c r="J18079" i="1"/>
  <c r="K18079" i="1" s="1"/>
  <c r="J18080" i="1"/>
  <c r="K18080" i="1" s="1"/>
  <c r="J18081" i="1"/>
  <c r="K18081" i="1" s="1"/>
  <c r="J18082" i="1"/>
  <c r="K18082" i="1" s="1"/>
  <c r="J18083" i="1"/>
  <c r="K18083" i="1" s="1"/>
  <c r="J18084" i="1"/>
  <c r="K18084" i="1" s="1"/>
  <c r="J18085" i="1"/>
  <c r="K18085" i="1" s="1"/>
  <c r="J18086" i="1"/>
  <c r="K18086" i="1" s="1"/>
  <c r="J18087" i="1"/>
  <c r="K18087" i="1" s="1"/>
  <c r="J18088" i="1"/>
  <c r="K18088" i="1" s="1"/>
  <c r="J18089" i="1"/>
  <c r="K18089" i="1" s="1"/>
  <c r="J18090" i="1"/>
  <c r="K18090" i="1" s="1"/>
  <c r="J18091" i="1"/>
  <c r="K18091" i="1" s="1"/>
  <c r="J18092" i="1"/>
  <c r="K18092" i="1" s="1"/>
  <c r="J18093" i="1"/>
  <c r="K18093" i="1" s="1"/>
  <c r="J18094" i="1"/>
  <c r="K18094" i="1" s="1"/>
  <c r="J18095" i="1"/>
  <c r="K18095" i="1" s="1"/>
  <c r="J18096" i="1"/>
  <c r="K18096" i="1" s="1"/>
  <c r="J18097" i="1"/>
  <c r="K18097" i="1" s="1"/>
  <c r="J18098" i="1"/>
  <c r="K18098" i="1" s="1"/>
  <c r="J18099" i="1"/>
  <c r="K18099" i="1" s="1"/>
  <c r="J18100" i="1"/>
  <c r="K18100" i="1" s="1"/>
  <c r="J18101" i="1"/>
  <c r="K18101" i="1" s="1"/>
  <c r="J18102" i="1"/>
  <c r="K18102" i="1" s="1"/>
  <c r="J18103" i="1"/>
  <c r="K18103" i="1" s="1"/>
  <c r="J18104" i="1"/>
  <c r="K18104" i="1" s="1"/>
  <c r="J18105" i="1"/>
  <c r="K18105" i="1" s="1"/>
  <c r="J18106" i="1"/>
  <c r="K18106" i="1" s="1"/>
  <c r="J18107" i="1"/>
  <c r="K18107" i="1" s="1"/>
  <c r="J18108" i="1"/>
  <c r="K18108" i="1" s="1"/>
  <c r="J18109" i="1"/>
  <c r="K18109" i="1" s="1"/>
  <c r="J18110" i="1"/>
  <c r="K18110" i="1" s="1"/>
  <c r="J18111" i="1"/>
  <c r="K18111" i="1" s="1"/>
  <c r="J18112" i="1"/>
  <c r="K18112" i="1" s="1"/>
  <c r="J18113" i="1"/>
  <c r="K18113" i="1" s="1"/>
  <c r="J18114" i="1"/>
  <c r="K18114" i="1" s="1"/>
  <c r="J18115" i="1"/>
  <c r="K18115" i="1" s="1"/>
  <c r="J18116" i="1"/>
  <c r="K18116" i="1" s="1"/>
  <c r="J18117" i="1"/>
  <c r="K18117" i="1" s="1"/>
  <c r="J18118" i="1"/>
  <c r="K18118" i="1" s="1"/>
  <c r="J18119" i="1"/>
  <c r="K18119" i="1" s="1"/>
  <c r="J18120" i="1"/>
  <c r="K18120" i="1" s="1"/>
  <c r="J18121" i="1"/>
  <c r="K18121" i="1" s="1"/>
  <c r="J18122" i="1"/>
  <c r="K18122" i="1" s="1"/>
  <c r="J18123" i="1"/>
  <c r="K18123" i="1" s="1"/>
  <c r="J18124" i="1"/>
  <c r="K18124" i="1" s="1"/>
  <c r="J18125" i="1"/>
  <c r="K18125" i="1" s="1"/>
  <c r="J18126" i="1"/>
  <c r="K18126" i="1" s="1"/>
  <c r="J18127" i="1"/>
  <c r="K18127" i="1" s="1"/>
  <c r="J18128" i="1"/>
  <c r="K18128" i="1" s="1"/>
  <c r="J18129" i="1"/>
  <c r="K18129" i="1" s="1"/>
  <c r="J18130" i="1"/>
  <c r="K18130" i="1" s="1"/>
  <c r="J18131" i="1"/>
  <c r="K18131" i="1" s="1"/>
  <c r="J18132" i="1"/>
  <c r="K18132" i="1" s="1"/>
  <c r="J18133" i="1"/>
  <c r="K18133" i="1" s="1"/>
  <c r="J18134" i="1"/>
  <c r="K18134" i="1" s="1"/>
  <c r="J18135" i="1"/>
  <c r="K18135" i="1" s="1"/>
  <c r="J18136" i="1"/>
  <c r="K18136" i="1" s="1"/>
  <c r="J18137" i="1"/>
  <c r="K18137" i="1" s="1"/>
  <c r="J18138" i="1"/>
  <c r="K18138" i="1" s="1"/>
  <c r="J18139" i="1"/>
  <c r="K18139" i="1" s="1"/>
  <c r="J18140" i="1"/>
  <c r="K18140" i="1" s="1"/>
  <c r="J18141" i="1"/>
  <c r="K18141" i="1" s="1"/>
  <c r="J18142" i="1"/>
  <c r="K18142" i="1" s="1"/>
  <c r="J18143" i="1"/>
  <c r="K18143" i="1" s="1"/>
  <c r="J18144" i="1"/>
  <c r="K18144" i="1" s="1"/>
  <c r="J18145" i="1"/>
  <c r="K18145" i="1" s="1"/>
  <c r="J18146" i="1"/>
  <c r="K18146" i="1" s="1"/>
  <c r="J18147" i="1"/>
  <c r="K18147" i="1" s="1"/>
  <c r="J18148" i="1"/>
  <c r="K18148" i="1" s="1"/>
  <c r="J18149" i="1"/>
  <c r="K18149" i="1" s="1"/>
  <c r="J18150" i="1"/>
  <c r="K18150" i="1" s="1"/>
  <c r="J18151" i="1"/>
  <c r="K18151" i="1" s="1"/>
  <c r="J18152" i="1"/>
  <c r="K18152" i="1" s="1"/>
  <c r="J18153" i="1"/>
  <c r="K18153" i="1" s="1"/>
  <c r="J18154" i="1"/>
  <c r="K18154" i="1" s="1"/>
  <c r="J18155" i="1"/>
  <c r="K18155" i="1" s="1"/>
  <c r="J18156" i="1"/>
  <c r="K18156" i="1" s="1"/>
  <c r="J18157" i="1"/>
  <c r="K18157" i="1" s="1"/>
  <c r="J18158" i="1"/>
  <c r="K18158" i="1" s="1"/>
  <c r="J18159" i="1"/>
  <c r="K18159" i="1" s="1"/>
  <c r="J18160" i="1"/>
  <c r="K18160" i="1" s="1"/>
  <c r="J18161" i="1"/>
  <c r="K18161" i="1" s="1"/>
  <c r="J18162" i="1"/>
  <c r="K18162" i="1" s="1"/>
  <c r="J18163" i="1"/>
  <c r="K18163" i="1" s="1"/>
  <c r="J18164" i="1"/>
  <c r="K18164" i="1" s="1"/>
  <c r="J18165" i="1"/>
  <c r="K18165" i="1" s="1"/>
  <c r="J18166" i="1"/>
  <c r="K18166" i="1" s="1"/>
  <c r="J18167" i="1"/>
  <c r="K18167" i="1" s="1"/>
  <c r="J18168" i="1"/>
  <c r="K18168" i="1" s="1"/>
  <c r="J18169" i="1"/>
  <c r="K18169" i="1" s="1"/>
  <c r="J18170" i="1"/>
  <c r="K18170" i="1" s="1"/>
  <c r="J18171" i="1"/>
  <c r="K18171" i="1" s="1"/>
  <c r="J18172" i="1"/>
  <c r="K18172" i="1" s="1"/>
  <c r="J18173" i="1"/>
  <c r="K18173" i="1" s="1"/>
  <c r="J18174" i="1"/>
  <c r="K18174" i="1" s="1"/>
  <c r="J18175" i="1"/>
  <c r="K18175" i="1" s="1"/>
  <c r="J18176" i="1"/>
  <c r="K18176" i="1" s="1"/>
  <c r="J18177" i="1"/>
  <c r="K18177" i="1" s="1"/>
  <c r="J18178" i="1"/>
  <c r="K18178" i="1" s="1"/>
  <c r="J18179" i="1"/>
  <c r="K18179" i="1" s="1"/>
  <c r="J18180" i="1"/>
  <c r="K18180" i="1" s="1"/>
  <c r="J18181" i="1"/>
  <c r="K18181" i="1" s="1"/>
  <c r="J18182" i="1"/>
  <c r="K18182" i="1" s="1"/>
  <c r="J18183" i="1"/>
  <c r="K18183" i="1" s="1"/>
  <c r="J18184" i="1"/>
  <c r="K18184" i="1" s="1"/>
  <c r="J18185" i="1"/>
  <c r="K18185" i="1" s="1"/>
  <c r="J18186" i="1"/>
  <c r="K18186" i="1" s="1"/>
  <c r="J18187" i="1"/>
  <c r="K18187" i="1" s="1"/>
  <c r="J18188" i="1"/>
  <c r="K18188" i="1" s="1"/>
  <c r="J18189" i="1"/>
  <c r="K18189" i="1" s="1"/>
  <c r="J18190" i="1"/>
  <c r="K18190" i="1" s="1"/>
  <c r="J18191" i="1"/>
  <c r="K18191" i="1" s="1"/>
  <c r="J18192" i="1"/>
  <c r="K18192" i="1" s="1"/>
  <c r="J18193" i="1"/>
  <c r="K18193" i="1" s="1"/>
  <c r="J18194" i="1"/>
  <c r="K18194" i="1" s="1"/>
  <c r="J18195" i="1"/>
  <c r="K18195" i="1" s="1"/>
  <c r="J18196" i="1"/>
  <c r="K18196" i="1" s="1"/>
  <c r="J18197" i="1"/>
  <c r="K18197" i="1" s="1"/>
  <c r="J18198" i="1"/>
  <c r="K18198" i="1" s="1"/>
  <c r="J18199" i="1"/>
  <c r="K18199" i="1" s="1"/>
  <c r="J18200" i="1"/>
  <c r="K18200" i="1" s="1"/>
  <c r="J18201" i="1"/>
  <c r="K18201" i="1" s="1"/>
  <c r="J18202" i="1"/>
  <c r="K18202" i="1" s="1"/>
  <c r="J18203" i="1"/>
  <c r="K18203" i="1" s="1"/>
  <c r="J18204" i="1"/>
  <c r="K18204" i="1" s="1"/>
  <c r="J18205" i="1"/>
  <c r="K18205" i="1" s="1"/>
  <c r="J18206" i="1"/>
  <c r="K18206" i="1" s="1"/>
  <c r="J18207" i="1"/>
  <c r="K18207" i="1" s="1"/>
  <c r="J18208" i="1"/>
  <c r="K18208" i="1" s="1"/>
  <c r="J18209" i="1"/>
  <c r="K18209" i="1" s="1"/>
  <c r="J18210" i="1"/>
  <c r="K18210" i="1" s="1"/>
  <c r="J18211" i="1"/>
  <c r="K18211" i="1" s="1"/>
  <c r="J18212" i="1"/>
  <c r="K18212" i="1" s="1"/>
  <c r="J18213" i="1"/>
  <c r="K18213" i="1" s="1"/>
  <c r="J18214" i="1"/>
  <c r="K18214" i="1" s="1"/>
  <c r="J18215" i="1"/>
  <c r="K18215" i="1" s="1"/>
  <c r="J18216" i="1"/>
  <c r="K18216" i="1" s="1"/>
  <c r="J18217" i="1"/>
  <c r="K18217" i="1" s="1"/>
  <c r="J18218" i="1"/>
  <c r="K18218" i="1" s="1"/>
  <c r="J18219" i="1"/>
  <c r="K18219" i="1" s="1"/>
  <c r="J18220" i="1"/>
  <c r="K18220" i="1" s="1"/>
  <c r="J18221" i="1"/>
  <c r="K18221" i="1" s="1"/>
  <c r="J18222" i="1"/>
  <c r="K18222" i="1" s="1"/>
  <c r="J18223" i="1"/>
  <c r="K18223" i="1" s="1"/>
  <c r="J18224" i="1"/>
  <c r="K18224" i="1" s="1"/>
  <c r="J18225" i="1"/>
  <c r="K18225" i="1" s="1"/>
  <c r="J18226" i="1"/>
  <c r="K18226" i="1" s="1"/>
  <c r="J18227" i="1"/>
  <c r="K18227" i="1" s="1"/>
  <c r="J18228" i="1"/>
  <c r="K18228" i="1" s="1"/>
  <c r="J18229" i="1"/>
  <c r="K18229" i="1" s="1"/>
  <c r="J18230" i="1"/>
  <c r="K18230" i="1" s="1"/>
  <c r="J18231" i="1"/>
  <c r="K18231" i="1" s="1"/>
  <c r="J18232" i="1"/>
  <c r="K18232" i="1" s="1"/>
  <c r="J18233" i="1"/>
  <c r="K18233" i="1" s="1"/>
  <c r="J18234" i="1"/>
  <c r="K18234" i="1" s="1"/>
  <c r="J18235" i="1"/>
  <c r="K18235" i="1" s="1"/>
  <c r="J18236" i="1"/>
  <c r="K18236" i="1" s="1"/>
  <c r="J18237" i="1"/>
  <c r="K18237" i="1" s="1"/>
  <c r="J18238" i="1"/>
  <c r="K18238" i="1" s="1"/>
  <c r="J18239" i="1"/>
  <c r="K18239" i="1" s="1"/>
  <c r="J18240" i="1"/>
  <c r="K18240" i="1" s="1"/>
  <c r="J18241" i="1"/>
  <c r="K18241" i="1" s="1"/>
  <c r="J18242" i="1"/>
  <c r="K18242" i="1" s="1"/>
  <c r="J18243" i="1"/>
  <c r="K18243" i="1" s="1"/>
  <c r="J18244" i="1"/>
  <c r="K18244" i="1" s="1"/>
  <c r="J18245" i="1"/>
  <c r="K18245" i="1" s="1"/>
  <c r="J18246" i="1"/>
  <c r="K18246" i="1" s="1"/>
  <c r="J18247" i="1"/>
  <c r="K18247" i="1" s="1"/>
  <c r="J18248" i="1"/>
  <c r="K18248" i="1" s="1"/>
  <c r="J18249" i="1"/>
  <c r="K18249" i="1" s="1"/>
  <c r="J18250" i="1"/>
  <c r="K18250" i="1" s="1"/>
  <c r="J18251" i="1"/>
  <c r="K18251" i="1" s="1"/>
  <c r="J18252" i="1"/>
  <c r="K18252" i="1" s="1"/>
  <c r="J18253" i="1"/>
  <c r="K18253" i="1" s="1"/>
  <c r="J18254" i="1"/>
  <c r="K18254" i="1" s="1"/>
  <c r="J18255" i="1"/>
  <c r="K18255" i="1" s="1"/>
  <c r="J18256" i="1"/>
  <c r="K18256" i="1" s="1"/>
  <c r="J18257" i="1"/>
  <c r="K18257" i="1" s="1"/>
  <c r="J18258" i="1"/>
  <c r="K18258" i="1" s="1"/>
  <c r="J18259" i="1"/>
  <c r="K18259" i="1" s="1"/>
  <c r="J18260" i="1"/>
  <c r="K18260" i="1" s="1"/>
  <c r="J18261" i="1"/>
  <c r="K18261" i="1" s="1"/>
  <c r="J18262" i="1"/>
  <c r="K18262" i="1" s="1"/>
  <c r="J18263" i="1"/>
  <c r="K18263" i="1" s="1"/>
  <c r="J18264" i="1"/>
  <c r="K18264" i="1" s="1"/>
  <c r="J18265" i="1"/>
  <c r="K18265" i="1" s="1"/>
  <c r="J18266" i="1"/>
  <c r="K18266" i="1" s="1"/>
  <c r="J18267" i="1"/>
  <c r="K18267" i="1" s="1"/>
  <c r="J18268" i="1"/>
  <c r="K18268" i="1" s="1"/>
  <c r="J18269" i="1"/>
  <c r="K18269" i="1" s="1"/>
  <c r="J18270" i="1"/>
  <c r="K18270" i="1" s="1"/>
  <c r="J18271" i="1"/>
  <c r="K18271" i="1" s="1"/>
  <c r="J18272" i="1"/>
  <c r="K18272" i="1" s="1"/>
  <c r="J18273" i="1"/>
  <c r="K18273" i="1" s="1"/>
  <c r="J18274" i="1"/>
  <c r="K18274" i="1" s="1"/>
  <c r="J18275" i="1"/>
  <c r="K18275" i="1" s="1"/>
  <c r="J18276" i="1"/>
  <c r="K18276" i="1" s="1"/>
  <c r="J18277" i="1"/>
  <c r="K18277" i="1" s="1"/>
  <c r="J18278" i="1"/>
  <c r="K18278" i="1" s="1"/>
  <c r="J18279" i="1"/>
  <c r="K18279" i="1" s="1"/>
  <c r="J18280" i="1"/>
  <c r="K18280" i="1" s="1"/>
  <c r="J18281" i="1"/>
  <c r="K18281" i="1" s="1"/>
  <c r="J18282" i="1"/>
  <c r="K18282" i="1" s="1"/>
  <c r="J18283" i="1"/>
  <c r="K18283" i="1" s="1"/>
  <c r="J18284" i="1"/>
  <c r="K18284" i="1" s="1"/>
  <c r="J18285" i="1"/>
  <c r="K18285" i="1" s="1"/>
  <c r="J18286" i="1"/>
  <c r="K18286" i="1" s="1"/>
  <c r="J18287" i="1"/>
  <c r="K18287" i="1" s="1"/>
  <c r="J18288" i="1"/>
  <c r="K18288" i="1" s="1"/>
  <c r="J18289" i="1"/>
  <c r="K18289" i="1" s="1"/>
  <c r="J18290" i="1"/>
  <c r="K18290" i="1" s="1"/>
  <c r="J18291" i="1"/>
  <c r="K18291" i="1" s="1"/>
  <c r="J18292" i="1"/>
  <c r="K18292" i="1" s="1"/>
  <c r="J18293" i="1"/>
  <c r="K18293" i="1" s="1"/>
  <c r="J18294" i="1"/>
  <c r="K18294" i="1" s="1"/>
  <c r="J18295" i="1"/>
  <c r="K18295" i="1" s="1"/>
  <c r="J18296" i="1"/>
  <c r="K18296" i="1" s="1"/>
  <c r="J18297" i="1"/>
  <c r="K18297" i="1" s="1"/>
  <c r="J18298" i="1"/>
  <c r="K18298" i="1" s="1"/>
  <c r="J18299" i="1"/>
  <c r="K18299" i="1" s="1"/>
  <c r="J18300" i="1"/>
  <c r="K18300" i="1" s="1"/>
  <c r="J18301" i="1"/>
  <c r="K18301" i="1" s="1"/>
  <c r="J18302" i="1"/>
  <c r="K18302" i="1" s="1"/>
  <c r="J18303" i="1"/>
  <c r="K18303" i="1" s="1"/>
  <c r="J18304" i="1"/>
  <c r="K18304" i="1" s="1"/>
  <c r="J18305" i="1"/>
  <c r="K18305" i="1" s="1"/>
  <c r="J18306" i="1"/>
  <c r="K18306" i="1" s="1"/>
  <c r="J18307" i="1"/>
  <c r="K18307" i="1" s="1"/>
  <c r="J18308" i="1"/>
  <c r="K18308" i="1" s="1"/>
  <c r="J18309" i="1"/>
  <c r="K18309" i="1" s="1"/>
  <c r="J18310" i="1"/>
  <c r="K18310" i="1" s="1"/>
  <c r="J18311" i="1"/>
  <c r="K18311" i="1" s="1"/>
  <c r="J18312" i="1"/>
  <c r="K18312" i="1" s="1"/>
  <c r="J18313" i="1"/>
  <c r="K18313" i="1" s="1"/>
  <c r="J18314" i="1"/>
  <c r="K18314" i="1" s="1"/>
  <c r="J18315" i="1"/>
  <c r="K18315" i="1" s="1"/>
  <c r="J18316" i="1"/>
  <c r="K18316" i="1" s="1"/>
  <c r="J18317" i="1"/>
  <c r="K18317" i="1" s="1"/>
  <c r="J18318" i="1"/>
  <c r="K18318" i="1" s="1"/>
  <c r="J18319" i="1"/>
  <c r="K18319" i="1" s="1"/>
  <c r="J18320" i="1"/>
  <c r="K18320" i="1" s="1"/>
  <c r="J18321" i="1"/>
  <c r="K18321" i="1" s="1"/>
  <c r="J18322" i="1"/>
  <c r="K18322" i="1" s="1"/>
  <c r="J18323" i="1"/>
  <c r="K18323" i="1" s="1"/>
  <c r="J18324" i="1"/>
  <c r="K18324" i="1" s="1"/>
  <c r="J18325" i="1"/>
  <c r="K18325" i="1" s="1"/>
  <c r="J18326" i="1"/>
  <c r="K18326" i="1" s="1"/>
  <c r="J18327" i="1"/>
  <c r="K18327" i="1" s="1"/>
  <c r="J18328" i="1"/>
  <c r="K18328" i="1" s="1"/>
  <c r="J18329" i="1"/>
  <c r="K18329" i="1" s="1"/>
  <c r="J18330" i="1"/>
  <c r="K18330" i="1" s="1"/>
  <c r="J18331" i="1"/>
  <c r="K18331" i="1" s="1"/>
  <c r="J18332" i="1"/>
  <c r="K18332" i="1" s="1"/>
  <c r="J18333" i="1"/>
  <c r="K18333" i="1" s="1"/>
  <c r="J18334" i="1"/>
  <c r="K18334" i="1" s="1"/>
  <c r="J18335" i="1"/>
  <c r="K18335" i="1" s="1"/>
  <c r="J18336" i="1"/>
  <c r="K18336" i="1" s="1"/>
  <c r="J18337" i="1"/>
  <c r="K18337" i="1" s="1"/>
  <c r="J18338" i="1"/>
  <c r="K18338" i="1" s="1"/>
  <c r="J18339" i="1"/>
  <c r="K18339" i="1" s="1"/>
  <c r="J18340" i="1"/>
  <c r="K18340" i="1" s="1"/>
  <c r="J18341" i="1"/>
  <c r="K18341" i="1" s="1"/>
  <c r="J18342" i="1"/>
  <c r="K18342" i="1" s="1"/>
  <c r="J18343" i="1"/>
  <c r="K18343" i="1" s="1"/>
  <c r="J18344" i="1"/>
  <c r="K18344" i="1" s="1"/>
  <c r="J18345" i="1"/>
  <c r="K18345" i="1" s="1"/>
  <c r="J18346" i="1"/>
  <c r="K18346" i="1" s="1"/>
  <c r="J18347" i="1"/>
  <c r="K18347" i="1" s="1"/>
  <c r="J18348" i="1"/>
  <c r="K18348" i="1" s="1"/>
  <c r="J18349" i="1"/>
  <c r="K18349" i="1" s="1"/>
  <c r="J18350" i="1"/>
  <c r="K18350" i="1" s="1"/>
  <c r="J18351" i="1"/>
  <c r="K18351" i="1" s="1"/>
  <c r="J18352" i="1"/>
  <c r="K18352" i="1" s="1"/>
  <c r="J18353" i="1"/>
  <c r="K18353" i="1" s="1"/>
  <c r="J18354" i="1"/>
  <c r="K18354" i="1" s="1"/>
  <c r="J18355" i="1"/>
  <c r="K18355" i="1" s="1"/>
  <c r="J18356" i="1"/>
  <c r="K18356" i="1" s="1"/>
  <c r="J18357" i="1"/>
  <c r="K18357" i="1" s="1"/>
  <c r="J18358" i="1"/>
  <c r="K18358" i="1" s="1"/>
  <c r="J18359" i="1"/>
  <c r="K18359" i="1" s="1"/>
  <c r="J18360" i="1"/>
  <c r="K18360" i="1" s="1"/>
  <c r="J18361" i="1"/>
  <c r="K18361" i="1" s="1"/>
  <c r="J18362" i="1"/>
  <c r="K18362" i="1" s="1"/>
  <c r="J18363" i="1"/>
  <c r="K18363" i="1" s="1"/>
  <c r="J18364" i="1"/>
  <c r="K18364" i="1" s="1"/>
  <c r="J18365" i="1"/>
  <c r="K18365" i="1" s="1"/>
  <c r="J18366" i="1"/>
  <c r="K18366" i="1" s="1"/>
  <c r="J18367" i="1"/>
  <c r="K18367" i="1" s="1"/>
  <c r="J18368" i="1"/>
  <c r="K18368" i="1" s="1"/>
  <c r="J18369" i="1"/>
  <c r="K18369" i="1" s="1"/>
  <c r="J18370" i="1"/>
  <c r="K18370" i="1" s="1"/>
  <c r="J18371" i="1"/>
  <c r="K18371" i="1" s="1"/>
  <c r="J18372" i="1"/>
  <c r="K18372" i="1" s="1"/>
  <c r="J18373" i="1"/>
  <c r="K18373" i="1" s="1"/>
  <c r="J18374" i="1"/>
  <c r="K18374" i="1" s="1"/>
  <c r="J18375" i="1"/>
  <c r="K18375" i="1" s="1"/>
  <c r="J18376" i="1"/>
  <c r="K18376" i="1" s="1"/>
  <c r="J18377" i="1"/>
  <c r="K18377" i="1" s="1"/>
  <c r="J18378" i="1"/>
  <c r="K18378" i="1" s="1"/>
  <c r="J18379" i="1"/>
  <c r="K18379" i="1" s="1"/>
  <c r="J18380" i="1"/>
  <c r="K18380" i="1" s="1"/>
  <c r="J18381" i="1"/>
  <c r="K18381" i="1" s="1"/>
  <c r="J18382" i="1"/>
  <c r="K18382" i="1" s="1"/>
  <c r="J18383" i="1"/>
  <c r="K18383" i="1" s="1"/>
  <c r="J18384" i="1"/>
  <c r="K18384" i="1" s="1"/>
  <c r="J18385" i="1"/>
  <c r="K18385" i="1" s="1"/>
  <c r="J18386" i="1"/>
  <c r="K18386" i="1" s="1"/>
  <c r="J18387" i="1"/>
  <c r="K18387" i="1" s="1"/>
  <c r="J18388" i="1"/>
  <c r="K18388" i="1" s="1"/>
  <c r="J18389" i="1"/>
  <c r="K18389" i="1" s="1"/>
  <c r="J18390" i="1"/>
  <c r="K18390" i="1" s="1"/>
  <c r="J18391" i="1"/>
  <c r="K18391" i="1" s="1"/>
  <c r="J18392" i="1"/>
  <c r="K18392" i="1" s="1"/>
  <c r="J18393" i="1"/>
  <c r="K18393" i="1" s="1"/>
  <c r="J18394" i="1"/>
  <c r="K18394" i="1" s="1"/>
  <c r="J18395" i="1"/>
  <c r="K18395" i="1" s="1"/>
  <c r="J18396" i="1"/>
  <c r="K18396" i="1" s="1"/>
  <c r="J18397" i="1"/>
  <c r="K18397" i="1" s="1"/>
  <c r="J18398" i="1"/>
  <c r="K18398" i="1" s="1"/>
  <c r="J18399" i="1"/>
  <c r="K18399" i="1" s="1"/>
  <c r="J18400" i="1"/>
  <c r="K18400" i="1" s="1"/>
  <c r="J18401" i="1"/>
  <c r="K18401" i="1" s="1"/>
  <c r="J18402" i="1"/>
  <c r="K18402" i="1" s="1"/>
  <c r="J18403" i="1"/>
  <c r="K18403" i="1" s="1"/>
  <c r="J18404" i="1"/>
  <c r="K18404" i="1" s="1"/>
  <c r="J18405" i="1"/>
  <c r="K18405" i="1" s="1"/>
  <c r="J18406" i="1"/>
  <c r="K18406" i="1" s="1"/>
  <c r="J18407" i="1"/>
  <c r="K18407" i="1" s="1"/>
  <c r="J18408" i="1"/>
  <c r="K18408" i="1" s="1"/>
  <c r="J18409" i="1"/>
  <c r="K18409" i="1" s="1"/>
  <c r="J18410" i="1"/>
  <c r="K18410" i="1" s="1"/>
  <c r="J18411" i="1"/>
  <c r="K18411" i="1" s="1"/>
  <c r="J18412" i="1"/>
  <c r="K18412" i="1" s="1"/>
  <c r="J18413" i="1"/>
  <c r="K18413" i="1" s="1"/>
  <c r="J18414" i="1"/>
  <c r="K18414" i="1" s="1"/>
  <c r="J18415" i="1"/>
  <c r="K18415" i="1" s="1"/>
  <c r="J18416" i="1"/>
  <c r="K18416" i="1" s="1"/>
  <c r="J18417" i="1"/>
  <c r="K18417" i="1" s="1"/>
  <c r="J18418" i="1"/>
  <c r="K18418" i="1" s="1"/>
  <c r="J18419" i="1"/>
  <c r="K18419" i="1" s="1"/>
  <c r="J18420" i="1"/>
  <c r="K18420" i="1" s="1"/>
  <c r="J18421" i="1"/>
  <c r="K18421" i="1" s="1"/>
  <c r="J18422" i="1"/>
  <c r="K18422" i="1" s="1"/>
  <c r="J18423" i="1"/>
  <c r="K18423" i="1" s="1"/>
  <c r="J18424" i="1"/>
  <c r="K18424" i="1" s="1"/>
  <c r="J18425" i="1"/>
  <c r="K18425" i="1" s="1"/>
  <c r="J18426" i="1"/>
  <c r="K18426" i="1" s="1"/>
  <c r="J18427" i="1"/>
  <c r="K18427" i="1" s="1"/>
  <c r="J18428" i="1"/>
  <c r="K18428" i="1" s="1"/>
  <c r="J18429" i="1"/>
  <c r="K18429" i="1" s="1"/>
  <c r="J18430" i="1"/>
  <c r="K18430" i="1" s="1"/>
  <c r="J18431" i="1"/>
  <c r="K18431" i="1" s="1"/>
  <c r="J18432" i="1"/>
  <c r="K18432" i="1" s="1"/>
  <c r="J18433" i="1"/>
  <c r="K18433" i="1" s="1"/>
  <c r="J18434" i="1"/>
  <c r="K18434" i="1" s="1"/>
  <c r="J18435" i="1"/>
  <c r="K18435" i="1" s="1"/>
  <c r="J18436" i="1"/>
  <c r="K18436" i="1" s="1"/>
  <c r="J18437" i="1"/>
  <c r="K18437" i="1" s="1"/>
  <c r="J18438" i="1"/>
  <c r="K18438" i="1" s="1"/>
  <c r="J18439" i="1"/>
  <c r="K18439" i="1" s="1"/>
  <c r="J18440" i="1"/>
  <c r="K18440" i="1" s="1"/>
  <c r="J18441" i="1"/>
  <c r="K18441" i="1" s="1"/>
  <c r="J18442" i="1"/>
  <c r="K18442" i="1" s="1"/>
  <c r="J18443" i="1"/>
  <c r="K18443" i="1" s="1"/>
  <c r="J18444" i="1"/>
  <c r="K18444" i="1" s="1"/>
  <c r="J18445" i="1"/>
  <c r="K18445" i="1" s="1"/>
  <c r="J18446" i="1"/>
  <c r="K18446" i="1" s="1"/>
  <c r="J18447" i="1"/>
  <c r="K18447" i="1" s="1"/>
  <c r="J18448" i="1"/>
  <c r="K18448" i="1" s="1"/>
  <c r="J18449" i="1"/>
  <c r="K18449" i="1" s="1"/>
  <c r="J18450" i="1"/>
  <c r="K18450" i="1" s="1"/>
  <c r="J18451" i="1"/>
  <c r="K18451" i="1" s="1"/>
  <c r="J18452" i="1"/>
  <c r="K18452" i="1" s="1"/>
  <c r="J18453" i="1"/>
  <c r="K18453" i="1" s="1"/>
  <c r="J18454" i="1"/>
  <c r="K18454" i="1" s="1"/>
  <c r="J18455" i="1"/>
  <c r="K18455" i="1" s="1"/>
  <c r="J18456" i="1"/>
  <c r="K18456" i="1" s="1"/>
  <c r="J18457" i="1"/>
  <c r="K18457" i="1" s="1"/>
  <c r="J18458" i="1"/>
  <c r="K18458" i="1" s="1"/>
  <c r="J18459" i="1"/>
  <c r="K18459" i="1" s="1"/>
  <c r="J18460" i="1"/>
  <c r="K18460" i="1" s="1"/>
  <c r="J18461" i="1"/>
  <c r="K18461" i="1" s="1"/>
  <c r="J18462" i="1"/>
  <c r="K18462" i="1" s="1"/>
  <c r="J18463" i="1"/>
  <c r="K18463" i="1" s="1"/>
  <c r="J18464" i="1"/>
  <c r="K18464" i="1" s="1"/>
  <c r="J18465" i="1"/>
  <c r="K18465" i="1" s="1"/>
  <c r="J18466" i="1"/>
  <c r="K18466" i="1" s="1"/>
  <c r="J18467" i="1"/>
  <c r="K18467" i="1" s="1"/>
  <c r="J18468" i="1"/>
  <c r="K18468" i="1" s="1"/>
  <c r="J18469" i="1"/>
  <c r="K18469" i="1" s="1"/>
  <c r="J18470" i="1"/>
  <c r="K18470" i="1" s="1"/>
  <c r="J18471" i="1"/>
  <c r="K18471" i="1" s="1"/>
  <c r="J18472" i="1"/>
  <c r="K18472" i="1" s="1"/>
  <c r="J18473" i="1"/>
  <c r="K18473" i="1" s="1"/>
  <c r="J18474" i="1"/>
  <c r="K18474" i="1" s="1"/>
  <c r="J18475" i="1"/>
  <c r="K18475" i="1" s="1"/>
  <c r="J18476" i="1"/>
  <c r="K18476" i="1" s="1"/>
  <c r="J18477" i="1"/>
  <c r="K18477" i="1" s="1"/>
  <c r="J18478" i="1"/>
  <c r="K18478" i="1" s="1"/>
  <c r="J18479" i="1"/>
  <c r="K18479" i="1" s="1"/>
  <c r="J18480" i="1"/>
  <c r="K18480" i="1" s="1"/>
  <c r="J18481" i="1"/>
  <c r="K18481" i="1" s="1"/>
  <c r="J18482" i="1"/>
  <c r="K18482" i="1" s="1"/>
  <c r="J18483" i="1"/>
  <c r="K18483" i="1" s="1"/>
  <c r="J18484" i="1"/>
  <c r="K18484" i="1" s="1"/>
  <c r="J18485" i="1"/>
  <c r="K18485" i="1" s="1"/>
  <c r="J18486" i="1"/>
  <c r="K18486" i="1" s="1"/>
  <c r="J18487" i="1"/>
  <c r="K18487" i="1" s="1"/>
  <c r="J18488" i="1"/>
  <c r="K18488" i="1" s="1"/>
  <c r="J18489" i="1"/>
  <c r="K18489" i="1" s="1"/>
  <c r="J18490" i="1"/>
  <c r="K18490" i="1" s="1"/>
  <c r="J18491" i="1"/>
  <c r="K18491" i="1" s="1"/>
  <c r="J18492" i="1"/>
  <c r="K18492" i="1" s="1"/>
  <c r="J18493" i="1"/>
  <c r="K18493" i="1" s="1"/>
  <c r="J18494" i="1"/>
  <c r="K18494" i="1" s="1"/>
  <c r="J18495" i="1"/>
  <c r="K18495" i="1" s="1"/>
  <c r="J18496" i="1"/>
  <c r="K18496" i="1" s="1"/>
  <c r="J18497" i="1"/>
  <c r="K18497" i="1" s="1"/>
  <c r="J18498" i="1"/>
  <c r="K18498" i="1" s="1"/>
  <c r="J18499" i="1"/>
  <c r="K18499" i="1" s="1"/>
  <c r="J18500" i="1"/>
  <c r="K18500" i="1" s="1"/>
  <c r="J18501" i="1"/>
  <c r="K18501" i="1" s="1"/>
  <c r="J18502" i="1"/>
  <c r="K18502" i="1" s="1"/>
  <c r="J18503" i="1"/>
  <c r="K18503" i="1" s="1"/>
  <c r="J18504" i="1"/>
  <c r="K18504" i="1" s="1"/>
  <c r="J18505" i="1"/>
  <c r="K18505" i="1" s="1"/>
  <c r="J18506" i="1"/>
  <c r="K18506" i="1" s="1"/>
  <c r="J18507" i="1"/>
  <c r="K18507" i="1" s="1"/>
  <c r="J18508" i="1"/>
  <c r="K18508" i="1" s="1"/>
  <c r="J18509" i="1"/>
  <c r="K18509" i="1" s="1"/>
  <c r="J18510" i="1"/>
  <c r="K18510" i="1" s="1"/>
  <c r="J18511" i="1"/>
  <c r="K18511" i="1" s="1"/>
  <c r="J18512" i="1"/>
  <c r="K18512" i="1" s="1"/>
  <c r="J18513" i="1"/>
  <c r="K18513" i="1" s="1"/>
  <c r="J18514" i="1"/>
  <c r="K18514" i="1" s="1"/>
  <c r="J18515" i="1"/>
  <c r="K18515" i="1" s="1"/>
  <c r="J18516" i="1"/>
  <c r="K18516" i="1" s="1"/>
  <c r="J18517" i="1"/>
  <c r="K18517" i="1" s="1"/>
  <c r="J18518" i="1"/>
  <c r="K18518" i="1" s="1"/>
  <c r="J18519" i="1"/>
  <c r="K18519" i="1" s="1"/>
  <c r="J18520" i="1"/>
  <c r="K18520" i="1" s="1"/>
  <c r="J18521" i="1"/>
  <c r="K18521" i="1" s="1"/>
  <c r="J18522" i="1"/>
  <c r="K18522" i="1" s="1"/>
  <c r="J18523" i="1"/>
  <c r="K18523" i="1" s="1"/>
  <c r="J18524" i="1"/>
  <c r="K18524" i="1" s="1"/>
  <c r="J18525" i="1"/>
  <c r="K18525" i="1" s="1"/>
  <c r="J18526" i="1"/>
  <c r="K18526" i="1" s="1"/>
  <c r="J18527" i="1"/>
  <c r="K18527" i="1" s="1"/>
  <c r="J18528" i="1"/>
  <c r="K18528" i="1" s="1"/>
  <c r="J18529" i="1"/>
  <c r="K18529" i="1" s="1"/>
  <c r="J18530" i="1"/>
  <c r="K18530" i="1" s="1"/>
  <c r="J18531" i="1"/>
  <c r="K18531" i="1" s="1"/>
  <c r="J18532" i="1"/>
  <c r="K18532" i="1" s="1"/>
  <c r="J18533" i="1"/>
  <c r="K18533" i="1" s="1"/>
  <c r="J18534" i="1"/>
  <c r="K18534" i="1" s="1"/>
  <c r="J18535" i="1"/>
  <c r="K18535" i="1" s="1"/>
  <c r="J18536" i="1"/>
  <c r="K18536" i="1" s="1"/>
  <c r="J18537" i="1"/>
  <c r="K18537" i="1" s="1"/>
  <c r="J18538" i="1"/>
  <c r="K18538" i="1" s="1"/>
  <c r="J18539" i="1"/>
  <c r="K18539" i="1" s="1"/>
  <c r="J18540" i="1"/>
  <c r="K18540" i="1" s="1"/>
  <c r="J18541" i="1"/>
  <c r="K18541" i="1" s="1"/>
  <c r="J18542" i="1"/>
  <c r="K18542" i="1" s="1"/>
  <c r="J18543" i="1"/>
  <c r="K18543" i="1" s="1"/>
  <c r="J18544" i="1"/>
  <c r="K18544" i="1" s="1"/>
  <c r="J18545" i="1"/>
  <c r="K18545" i="1" s="1"/>
  <c r="J18546" i="1"/>
  <c r="K18546" i="1" s="1"/>
  <c r="J18547" i="1"/>
  <c r="K18547" i="1" s="1"/>
  <c r="J18548" i="1"/>
  <c r="K18548" i="1" s="1"/>
  <c r="J18549" i="1"/>
  <c r="K18549" i="1" s="1"/>
  <c r="J18550" i="1"/>
  <c r="K18550" i="1" s="1"/>
  <c r="J18551" i="1"/>
  <c r="K18551" i="1" s="1"/>
  <c r="J18552" i="1"/>
  <c r="K18552" i="1" s="1"/>
  <c r="J18553" i="1"/>
  <c r="K18553" i="1" s="1"/>
  <c r="J18554" i="1"/>
  <c r="K18554" i="1" s="1"/>
  <c r="J18555" i="1"/>
  <c r="K18555" i="1" s="1"/>
  <c r="J18556" i="1"/>
  <c r="K18556" i="1" s="1"/>
  <c r="J18557" i="1"/>
  <c r="K18557" i="1" s="1"/>
  <c r="J18558" i="1"/>
  <c r="K18558" i="1" s="1"/>
  <c r="J18559" i="1"/>
  <c r="K18559" i="1" s="1"/>
  <c r="J18560" i="1"/>
  <c r="K18560" i="1" s="1"/>
  <c r="J18561" i="1"/>
  <c r="K18561" i="1" s="1"/>
  <c r="J18562" i="1"/>
  <c r="K18562" i="1" s="1"/>
  <c r="J18563" i="1"/>
  <c r="K18563" i="1" s="1"/>
  <c r="J18564" i="1"/>
  <c r="K18564" i="1" s="1"/>
  <c r="J18565" i="1"/>
  <c r="K18565" i="1" s="1"/>
  <c r="J18566" i="1"/>
  <c r="K18566" i="1" s="1"/>
  <c r="J18567" i="1"/>
  <c r="K18567" i="1" s="1"/>
  <c r="J18568" i="1"/>
  <c r="K18568" i="1" s="1"/>
  <c r="J18569" i="1"/>
  <c r="K18569" i="1" s="1"/>
  <c r="J18570" i="1"/>
  <c r="K18570" i="1" s="1"/>
  <c r="J18571" i="1"/>
  <c r="K18571" i="1" s="1"/>
  <c r="J18572" i="1"/>
  <c r="K18572" i="1" s="1"/>
  <c r="J18573" i="1"/>
  <c r="K18573" i="1" s="1"/>
  <c r="J18574" i="1"/>
  <c r="K18574" i="1" s="1"/>
  <c r="J18575" i="1"/>
  <c r="K18575" i="1" s="1"/>
  <c r="J18576" i="1"/>
  <c r="K18576" i="1" s="1"/>
  <c r="J18577" i="1"/>
  <c r="K18577" i="1" s="1"/>
  <c r="J18578" i="1"/>
  <c r="K18578" i="1" s="1"/>
  <c r="J18579" i="1"/>
  <c r="K18579" i="1" s="1"/>
  <c r="J18580" i="1"/>
  <c r="K18580" i="1" s="1"/>
  <c r="J18581" i="1"/>
  <c r="K18581" i="1" s="1"/>
  <c r="J18582" i="1"/>
  <c r="K18582" i="1" s="1"/>
  <c r="J18583" i="1"/>
  <c r="K18583" i="1" s="1"/>
  <c r="J18584" i="1"/>
  <c r="K18584" i="1" s="1"/>
  <c r="J18585" i="1"/>
  <c r="K18585" i="1" s="1"/>
  <c r="J18586" i="1"/>
  <c r="K18586" i="1" s="1"/>
  <c r="J18587" i="1"/>
  <c r="K18587" i="1" s="1"/>
  <c r="J18588" i="1"/>
  <c r="K18588" i="1" s="1"/>
  <c r="J18589" i="1"/>
  <c r="K18589" i="1" s="1"/>
  <c r="J18590" i="1"/>
  <c r="K18590" i="1" s="1"/>
  <c r="J18591" i="1"/>
  <c r="K18591" i="1" s="1"/>
  <c r="J18592" i="1"/>
  <c r="K18592" i="1" s="1"/>
  <c r="J18593" i="1"/>
  <c r="K18593" i="1" s="1"/>
  <c r="J18594" i="1"/>
  <c r="K18594" i="1" s="1"/>
  <c r="J18595" i="1"/>
  <c r="K18595" i="1" s="1"/>
  <c r="J18596" i="1"/>
  <c r="K18596" i="1" s="1"/>
  <c r="J18597" i="1"/>
  <c r="K18597" i="1" s="1"/>
  <c r="J18598" i="1"/>
  <c r="K18598" i="1" s="1"/>
  <c r="J18599" i="1"/>
  <c r="K18599" i="1" s="1"/>
  <c r="J18600" i="1"/>
  <c r="K18600" i="1" s="1"/>
  <c r="J18601" i="1"/>
  <c r="K18601" i="1" s="1"/>
  <c r="J18602" i="1"/>
  <c r="K18602" i="1" s="1"/>
  <c r="J18603" i="1"/>
  <c r="K18603" i="1" s="1"/>
  <c r="J18604" i="1"/>
  <c r="K18604" i="1" s="1"/>
  <c r="J18605" i="1"/>
  <c r="K18605" i="1" s="1"/>
  <c r="J18606" i="1"/>
  <c r="K18606" i="1" s="1"/>
  <c r="J18607" i="1"/>
  <c r="K18607" i="1" s="1"/>
  <c r="J18608" i="1"/>
  <c r="K18608" i="1" s="1"/>
  <c r="J18609" i="1"/>
  <c r="K18609" i="1" s="1"/>
  <c r="J18610" i="1"/>
  <c r="K18610" i="1" s="1"/>
  <c r="J18611" i="1"/>
  <c r="K18611" i="1" s="1"/>
  <c r="J18612" i="1"/>
  <c r="K18612" i="1" s="1"/>
  <c r="J18613" i="1"/>
  <c r="K18613" i="1" s="1"/>
  <c r="J18614" i="1"/>
  <c r="K18614" i="1" s="1"/>
  <c r="J18615" i="1"/>
  <c r="K18615" i="1" s="1"/>
  <c r="J18616" i="1"/>
  <c r="K18616" i="1" s="1"/>
  <c r="J18617" i="1"/>
  <c r="K18617" i="1" s="1"/>
  <c r="J18618" i="1"/>
  <c r="K18618" i="1" s="1"/>
  <c r="J18619" i="1"/>
  <c r="K18619" i="1" s="1"/>
  <c r="J18620" i="1"/>
  <c r="K18620" i="1" s="1"/>
  <c r="J18621" i="1"/>
  <c r="K18621" i="1" s="1"/>
  <c r="J18622" i="1"/>
  <c r="K18622" i="1" s="1"/>
  <c r="J18623" i="1"/>
  <c r="K18623" i="1" s="1"/>
  <c r="J18624" i="1"/>
  <c r="K18624" i="1" s="1"/>
  <c r="J18625" i="1"/>
  <c r="K18625" i="1" s="1"/>
  <c r="J18626" i="1"/>
  <c r="K18626" i="1" s="1"/>
  <c r="J18627" i="1"/>
  <c r="K18627" i="1" s="1"/>
  <c r="J18628" i="1"/>
  <c r="K18628" i="1" s="1"/>
  <c r="J18629" i="1"/>
  <c r="K18629" i="1" s="1"/>
  <c r="J18630" i="1"/>
  <c r="K18630" i="1" s="1"/>
  <c r="J18631" i="1"/>
  <c r="K18631" i="1" s="1"/>
  <c r="J18632" i="1"/>
  <c r="K18632" i="1" s="1"/>
  <c r="J18633" i="1"/>
  <c r="K18633" i="1" s="1"/>
  <c r="J18634" i="1"/>
  <c r="K18634" i="1" s="1"/>
  <c r="J18635" i="1"/>
  <c r="K18635" i="1" s="1"/>
  <c r="J18636" i="1"/>
  <c r="K18636" i="1" s="1"/>
  <c r="J18637" i="1"/>
  <c r="K18637" i="1" s="1"/>
  <c r="J18638" i="1"/>
  <c r="K18638" i="1" s="1"/>
  <c r="J18639" i="1"/>
  <c r="K18639" i="1" s="1"/>
  <c r="J18640" i="1"/>
  <c r="K18640" i="1" s="1"/>
  <c r="J18641" i="1"/>
  <c r="K18641" i="1" s="1"/>
  <c r="J18642" i="1"/>
  <c r="K18642" i="1" s="1"/>
  <c r="J18643" i="1"/>
  <c r="K18643" i="1" s="1"/>
  <c r="J18644" i="1"/>
  <c r="K18644" i="1" s="1"/>
  <c r="J18645" i="1"/>
  <c r="K18645" i="1" s="1"/>
  <c r="J18646" i="1"/>
  <c r="K18646" i="1" s="1"/>
  <c r="J18647" i="1"/>
  <c r="K18647" i="1" s="1"/>
  <c r="J18648" i="1"/>
  <c r="K18648" i="1" s="1"/>
  <c r="J18649" i="1"/>
  <c r="K18649" i="1" s="1"/>
  <c r="J18650" i="1"/>
  <c r="K18650" i="1" s="1"/>
  <c r="J18651" i="1"/>
  <c r="K18651" i="1" s="1"/>
  <c r="J18652" i="1"/>
  <c r="K18652" i="1" s="1"/>
  <c r="J18653" i="1"/>
  <c r="K18653" i="1" s="1"/>
  <c r="J18654" i="1"/>
  <c r="K18654" i="1" s="1"/>
  <c r="J18655" i="1"/>
  <c r="K18655" i="1" s="1"/>
  <c r="J18656" i="1"/>
  <c r="K18656" i="1" s="1"/>
  <c r="J18657" i="1"/>
  <c r="K18657" i="1" s="1"/>
  <c r="J18658" i="1"/>
  <c r="K18658" i="1" s="1"/>
  <c r="J18659" i="1"/>
  <c r="K18659" i="1" s="1"/>
  <c r="J18660" i="1"/>
  <c r="K18660" i="1" s="1"/>
  <c r="J18661" i="1"/>
  <c r="K18661" i="1" s="1"/>
  <c r="J18662" i="1"/>
  <c r="K18662" i="1" s="1"/>
  <c r="J18663" i="1"/>
  <c r="K18663" i="1" s="1"/>
  <c r="J18664" i="1"/>
  <c r="K18664" i="1" s="1"/>
  <c r="J18665" i="1"/>
  <c r="K18665" i="1" s="1"/>
  <c r="J18666" i="1"/>
  <c r="K18666" i="1" s="1"/>
  <c r="J18667" i="1"/>
  <c r="K18667" i="1" s="1"/>
  <c r="J18668" i="1"/>
  <c r="K18668" i="1" s="1"/>
  <c r="J18669" i="1"/>
  <c r="K18669" i="1" s="1"/>
  <c r="J18670" i="1"/>
  <c r="K18670" i="1" s="1"/>
  <c r="J18671" i="1"/>
  <c r="K18671" i="1" s="1"/>
  <c r="J18672" i="1"/>
  <c r="K18672" i="1" s="1"/>
  <c r="J18673" i="1"/>
  <c r="K18673" i="1" s="1"/>
  <c r="J18674" i="1"/>
  <c r="K18674" i="1" s="1"/>
  <c r="J18675" i="1"/>
  <c r="K18675" i="1" s="1"/>
  <c r="J18676" i="1"/>
  <c r="K18676" i="1" s="1"/>
  <c r="J18677" i="1"/>
  <c r="K18677" i="1" s="1"/>
  <c r="J18678" i="1"/>
  <c r="K18678" i="1" s="1"/>
  <c r="J18679" i="1"/>
  <c r="K18679" i="1" s="1"/>
  <c r="J18680" i="1"/>
  <c r="K18680" i="1" s="1"/>
  <c r="J18681" i="1"/>
  <c r="K18681" i="1" s="1"/>
  <c r="J18682" i="1"/>
  <c r="K18682" i="1" s="1"/>
  <c r="J18683" i="1"/>
  <c r="K18683" i="1" s="1"/>
  <c r="J18684" i="1"/>
  <c r="K18684" i="1" s="1"/>
  <c r="J18685" i="1"/>
  <c r="K18685" i="1" s="1"/>
  <c r="J18686" i="1"/>
  <c r="K18686" i="1" s="1"/>
  <c r="J18687" i="1"/>
  <c r="K18687" i="1" s="1"/>
  <c r="J18688" i="1"/>
  <c r="K18688" i="1" s="1"/>
  <c r="J18689" i="1"/>
  <c r="K18689" i="1" s="1"/>
  <c r="J18690" i="1"/>
  <c r="K18690" i="1" s="1"/>
  <c r="J18691" i="1"/>
  <c r="K18691" i="1" s="1"/>
  <c r="J18692" i="1"/>
  <c r="K18692" i="1" s="1"/>
  <c r="J18693" i="1"/>
  <c r="K18693" i="1" s="1"/>
  <c r="J18694" i="1"/>
  <c r="K18694" i="1" s="1"/>
  <c r="J18695" i="1"/>
  <c r="K18695" i="1" s="1"/>
  <c r="J18696" i="1"/>
  <c r="K18696" i="1" s="1"/>
  <c r="J18697" i="1"/>
  <c r="K18697" i="1" s="1"/>
  <c r="J18698" i="1"/>
  <c r="K18698" i="1" s="1"/>
  <c r="J18699" i="1"/>
  <c r="K18699" i="1" s="1"/>
  <c r="J18700" i="1"/>
  <c r="K18700" i="1" s="1"/>
  <c r="J18701" i="1"/>
  <c r="K18701" i="1" s="1"/>
  <c r="J18702" i="1"/>
  <c r="K18702" i="1" s="1"/>
  <c r="J18703" i="1"/>
  <c r="K18703" i="1" s="1"/>
  <c r="J18704" i="1"/>
  <c r="K18704" i="1" s="1"/>
  <c r="J18705" i="1"/>
  <c r="K18705" i="1" s="1"/>
  <c r="J18706" i="1"/>
  <c r="K18706" i="1" s="1"/>
  <c r="J18707" i="1"/>
  <c r="K18707" i="1" s="1"/>
  <c r="J18708" i="1"/>
  <c r="K18708" i="1" s="1"/>
  <c r="J18709" i="1"/>
  <c r="K18709" i="1" s="1"/>
  <c r="J18710" i="1"/>
  <c r="K18710" i="1" s="1"/>
  <c r="J18711" i="1"/>
  <c r="K18711" i="1" s="1"/>
  <c r="J18712" i="1"/>
  <c r="K18712" i="1" s="1"/>
  <c r="J18713" i="1"/>
  <c r="K18713" i="1" s="1"/>
  <c r="J18714" i="1"/>
  <c r="K18714" i="1" s="1"/>
  <c r="J18715" i="1"/>
  <c r="K18715" i="1" s="1"/>
  <c r="J18716" i="1"/>
  <c r="K18716" i="1" s="1"/>
  <c r="J18717" i="1"/>
  <c r="K18717" i="1" s="1"/>
  <c r="J18718" i="1"/>
  <c r="K18718" i="1" s="1"/>
  <c r="J18719" i="1"/>
  <c r="K18719" i="1" s="1"/>
  <c r="J18720" i="1"/>
  <c r="K18720" i="1" s="1"/>
  <c r="J18721" i="1"/>
  <c r="K18721" i="1" s="1"/>
  <c r="J18722" i="1"/>
  <c r="K18722" i="1" s="1"/>
  <c r="J18723" i="1"/>
  <c r="K18723" i="1" s="1"/>
  <c r="J18724" i="1"/>
  <c r="K18724" i="1" s="1"/>
  <c r="J18725" i="1"/>
  <c r="K18725" i="1" s="1"/>
  <c r="J18726" i="1"/>
  <c r="K18726" i="1" s="1"/>
  <c r="J18727" i="1"/>
  <c r="K18727" i="1" s="1"/>
  <c r="J18728" i="1"/>
  <c r="K18728" i="1" s="1"/>
  <c r="J18729" i="1"/>
  <c r="K18729" i="1" s="1"/>
  <c r="J18730" i="1"/>
  <c r="K18730" i="1" s="1"/>
  <c r="J18731" i="1"/>
  <c r="K18731" i="1" s="1"/>
  <c r="J18732" i="1"/>
  <c r="K18732" i="1" s="1"/>
  <c r="J18733" i="1"/>
  <c r="K18733" i="1" s="1"/>
  <c r="J18734" i="1"/>
  <c r="K18734" i="1" s="1"/>
  <c r="J18735" i="1"/>
  <c r="K18735" i="1" s="1"/>
  <c r="J18736" i="1"/>
  <c r="K18736" i="1" s="1"/>
  <c r="J18737" i="1"/>
  <c r="K18737" i="1" s="1"/>
  <c r="J18738" i="1"/>
  <c r="K18738" i="1" s="1"/>
  <c r="J18739" i="1"/>
  <c r="K18739" i="1" s="1"/>
  <c r="J18740" i="1"/>
  <c r="K18740" i="1" s="1"/>
  <c r="J18741" i="1"/>
  <c r="K18741" i="1" s="1"/>
  <c r="J18742" i="1"/>
  <c r="K18742" i="1" s="1"/>
  <c r="J18743" i="1"/>
  <c r="K18743" i="1" s="1"/>
  <c r="J18744" i="1"/>
  <c r="K18744" i="1" s="1"/>
  <c r="J18745" i="1"/>
  <c r="K18745" i="1" s="1"/>
  <c r="J18746" i="1"/>
  <c r="K18746" i="1" s="1"/>
  <c r="J18747" i="1"/>
  <c r="K18747" i="1" s="1"/>
  <c r="J18748" i="1"/>
  <c r="K18748" i="1" s="1"/>
  <c r="J18749" i="1"/>
  <c r="K18749" i="1" s="1"/>
  <c r="J18750" i="1"/>
  <c r="K18750" i="1" s="1"/>
  <c r="J18751" i="1"/>
  <c r="K18751" i="1" s="1"/>
  <c r="J18752" i="1"/>
  <c r="K18752" i="1" s="1"/>
  <c r="J18753" i="1"/>
  <c r="K18753" i="1" s="1"/>
  <c r="J18754" i="1"/>
  <c r="K18754" i="1" s="1"/>
  <c r="J18755" i="1"/>
  <c r="K18755" i="1" s="1"/>
  <c r="J18756" i="1"/>
  <c r="K18756" i="1" s="1"/>
  <c r="J18757" i="1"/>
  <c r="K18757" i="1" s="1"/>
  <c r="J18758" i="1"/>
  <c r="K18758" i="1" s="1"/>
  <c r="J18759" i="1"/>
  <c r="K18759" i="1" s="1"/>
  <c r="J18760" i="1"/>
  <c r="K18760" i="1" s="1"/>
  <c r="J18761" i="1"/>
  <c r="K18761" i="1" s="1"/>
  <c r="J18762" i="1"/>
  <c r="K18762" i="1" s="1"/>
  <c r="J18763" i="1"/>
  <c r="K18763" i="1" s="1"/>
  <c r="J18764" i="1"/>
  <c r="K18764" i="1" s="1"/>
  <c r="J18765" i="1"/>
  <c r="K18765" i="1" s="1"/>
  <c r="J18766" i="1"/>
  <c r="K18766" i="1" s="1"/>
  <c r="J18767" i="1"/>
  <c r="K18767" i="1" s="1"/>
  <c r="J18768" i="1"/>
  <c r="K18768" i="1" s="1"/>
  <c r="J18769" i="1"/>
  <c r="K18769" i="1" s="1"/>
  <c r="J18770" i="1"/>
  <c r="K18770" i="1" s="1"/>
  <c r="J18771" i="1"/>
  <c r="K18771" i="1" s="1"/>
  <c r="J18772" i="1"/>
  <c r="K18772" i="1" s="1"/>
  <c r="J18773" i="1"/>
  <c r="K18773" i="1" s="1"/>
  <c r="J18774" i="1"/>
  <c r="K18774" i="1" s="1"/>
  <c r="J18775" i="1"/>
  <c r="K18775" i="1" s="1"/>
  <c r="J18776" i="1"/>
  <c r="K18776" i="1" s="1"/>
  <c r="J18777" i="1"/>
  <c r="K18777" i="1" s="1"/>
  <c r="J18778" i="1"/>
  <c r="K18778" i="1" s="1"/>
  <c r="J18779" i="1"/>
  <c r="K18779" i="1" s="1"/>
  <c r="J18780" i="1"/>
  <c r="K18780" i="1" s="1"/>
  <c r="J18781" i="1"/>
  <c r="K18781" i="1" s="1"/>
  <c r="J18782" i="1"/>
  <c r="K18782" i="1" s="1"/>
  <c r="J18783" i="1"/>
  <c r="K18783" i="1" s="1"/>
  <c r="J18784" i="1"/>
  <c r="K18784" i="1" s="1"/>
  <c r="J18785" i="1"/>
  <c r="K18785" i="1" s="1"/>
  <c r="J18786" i="1"/>
  <c r="K18786" i="1" s="1"/>
  <c r="J18787" i="1"/>
  <c r="K18787" i="1" s="1"/>
  <c r="J18788" i="1"/>
  <c r="K18788" i="1" s="1"/>
  <c r="J18789" i="1"/>
  <c r="K18789" i="1" s="1"/>
  <c r="J18790" i="1"/>
  <c r="K18790" i="1" s="1"/>
  <c r="J18791" i="1"/>
  <c r="K18791" i="1" s="1"/>
  <c r="J18792" i="1"/>
  <c r="K18792" i="1" s="1"/>
  <c r="J18793" i="1"/>
  <c r="K18793" i="1" s="1"/>
  <c r="J18794" i="1"/>
  <c r="K18794" i="1" s="1"/>
  <c r="J18795" i="1"/>
  <c r="K18795" i="1" s="1"/>
  <c r="J18796" i="1"/>
  <c r="K18796" i="1" s="1"/>
  <c r="J18797" i="1"/>
  <c r="K18797" i="1" s="1"/>
  <c r="J18798" i="1"/>
  <c r="K18798" i="1" s="1"/>
  <c r="J18799" i="1"/>
  <c r="K18799" i="1" s="1"/>
  <c r="J18800" i="1"/>
  <c r="K18800" i="1" s="1"/>
  <c r="J18801" i="1"/>
  <c r="K18801" i="1" s="1"/>
  <c r="J18802" i="1"/>
  <c r="K18802" i="1" s="1"/>
  <c r="J18803" i="1"/>
  <c r="K18803" i="1" s="1"/>
  <c r="J18804" i="1"/>
  <c r="K18804" i="1" s="1"/>
  <c r="J18805" i="1"/>
  <c r="K18805" i="1" s="1"/>
  <c r="J18806" i="1"/>
  <c r="K18806" i="1" s="1"/>
  <c r="J18807" i="1"/>
  <c r="K18807" i="1" s="1"/>
  <c r="J18808" i="1"/>
  <c r="K18808" i="1" s="1"/>
  <c r="J18809" i="1"/>
  <c r="K18809" i="1" s="1"/>
  <c r="J18810" i="1"/>
  <c r="K18810" i="1" s="1"/>
  <c r="J18811" i="1"/>
  <c r="K18811" i="1" s="1"/>
  <c r="J18812" i="1"/>
  <c r="K18812" i="1" s="1"/>
  <c r="J18813" i="1"/>
  <c r="K18813" i="1" s="1"/>
  <c r="J18814" i="1"/>
  <c r="K18814" i="1" s="1"/>
  <c r="J18815" i="1"/>
  <c r="K18815" i="1" s="1"/>
  <c r="J18816" i="1"/>
  <c r="K18816" i="1" s="1"/>
  <c r="J18817" i="1"/>
  <c r="K18817" i="1" s="1"/>
  <c r="J18818" i="1"/>
  <c r="K18818" i="1" s="1"/>
  <c r="J18819" i="1"/>
  <c r="K18819" i="1" s="1"/>
  <c r="J18820" i="1"/>
  <c r="K18820" i="1" s="1"/>
  <c r="J18821" i="1"/>
  <c r="K18821" i="1" s="1"/>
  <c r="J18822" i="1"/>
  <c r="K18822" i="1" s="1"/>
  <c r="J18823" i="1"/>
  <c r="K18823" i="1" s="1"/>
  <c r="J18824" i="1"/>
  <c r="K18824" i="1" s="1"/>
  <c r="J18825" i="1"/>
  <c r="K18825" i="1" s="1"/>
  <c r="J18826" i="1"/>
  <c r="K18826" i="1" s="1"/>
  <c r="J18827" i="1"/>
  <c r="K18827" i="1" s="1"/>
  <c r="J18828" i="1"/>
  <c r="K18828" i="1" s="1"/>
  <c r="J18829" i="1"/>
  <c r="K18829" i="1" s="1"/>
  <c r="J18830" i="1"/>
  <c r="K18830" i="1" s="1"/>
  <c r="J18831" i="1"/>
  <c r="K18831" i="1" s="1"/>
  <c r="J18832" i="1"/>
  <c r="K18832" i="1" s="1"/>
  <c r="J18833" i="1"/>
  <c r="K18833" i="1" s="1"/>
  <c r="J18834" i="1"/>
  <c r="K18834" i="1" s="1"/>
  <c r="J18835" i="1"/>
  <c r="K18835" i="1" s="1"/>
  <c r="J18836" i="1"/>
  <c r="K18836" i="1" s="1"/>
  <c r="J18837" i="1"/>
  <c r="K18837" i="1" s="1"/>
  <c r="J18838" i="1"/>
  <c r="K18838" i="1" s="1"/>
  <c r="J18839" i="1"/>
  <c r="K18839" i="1" s="1"/>
  <c r="J18840" i="1"/>
  <c r="K18840" i="1" s="1"/>
  <c r="J18841" i="1"/>
  <c r="K18841" i="1" s="1"/>
  <c r="J18842" i="1"/>
  <c r="K18842" i="1" s="1"/>
  <c r="J18843" i="1"/>
  <c r="K18843" i="1" s="1"/>
  <c r="J18844" i="1"/>
  <c r="K18844" i="1" s="1"/>
  <c r="J18845" i="1"/>
  <c r="K18845" i="1" s="1"/>
  <c r="J18846" i="1"/>
  <c r="K18846" i="1" s="1"/>
  <c r="J18847" i="1"/>
  <c r="K18847" i="1" s="1"/>
  <c r="J18848" i="1"/>
  <c r="K18848" i="1" s="1"/>
  <c r="J18849" i="1"/>
  <c r="K18849" i="1" s="1"/>
  <c r="J18850" i="1"/>
  <c r="K18850" i="1" s="1"/>
  <c r="J18851" i="1"/>
  <c r="K18851" i="1" s="1"/>
  <c r="J18852" i="1"/>
  <c r="K18852" i="1" s="1"/>
  <c r="J18853" i="1"/>
  <c r="K18853" i="1" s="1"/>
  <c r="J18854" i="1"/>
  <c r="K18854" i="1" s="1"/>
  <c r="J18855" i="1"/>
  <c r="K18855" i="1" s="1"/>
  <c r="J18856" i="1"/>
  <c r="K18856" i="1" s="1"/>
  <c r="J18857" i="1"/>
  <c r="K18857" i="1" s="1"/>
  <c r="J18858" i="1"/>
  <c r="K18858" i="1" s="1"/>
  <c r="J18859" i="1"/>
  <c r="K18859" i="1" s="1"/>
  <c r="J18860" i="1"/>
  <c r="K18860" i="1" s="1"/>
  <c r="J18861" i="1"/>
  <c r="K18861" i="1" s="1"/>
  <c r="J18862" i="1"/>
  <c r="K18862" i="1" s="1"/>
  <c r="J18863" i="1"/>
  <c r="K18863" i="1" s="1"/>
  <c r="J18864" i="1"/>
  <c r="K18864" i="1" s="1"/>
  <c r="J18865" i="1"/>
  <c r="K18865" i="1" s="1"/>
  <c r="J18866" i="1"/>
  <c r="K18866" i="1" s="1"/>
  <c r="J18867" i="1"/>
  <c r="K18867" i="1" s="1"/>
  <c r="J18868" i="1"/>
  <c r="K18868" i="1" s="1"/>
  <c r="J18869" i="1"/>
  <c r="K18869" i="1" s="1"/>
  <c r="J18870" i="1"/>
  <c r="K18870" i="1" s="1"/>
  <c r="J18871" i="1"/>
  <c r="K18871" i="1" s="1"/>
  <c r="J18872" i="1"/>
  <c r="K18872" i="1" s="1"/>
  <c r="J18873" i="1"/>
  <c r="K18873" i="1" s="1"/>
  <c r="J18874" i="1"/>
  <c r="K18874" i="1" s="1"/>
  <c r="J18875" i="1"/>
  <c r="K18875" i="1" s="1"/>
  <c r="J18876" i="1"/>
  <c r="K18876" i="1" s="1"/>
  <c r="J18877" i="1"/>
  <c r="K18877" i="1" s="1"/>
  <c r="J18878" i="1"/>
  <c r="K18878" i="1" s="1"/>
  <c r="J18879" i="1"/>
  <c r="K18879" i="1" s="1"/>
  <c r="J18880" i="1"/>
  <c r="K18880" i="1" s="1"/>
  <c r="J18881" i="1"/>
  <c r="K18881" i="1" s="1"/>
  <c r="J18882" i="1"/>
  <c r="K18882" i="1" s="1"/>
  <c r="J18883" i="1"/>
  <c r="K18883" i="1" s="1"/>
  <c r="J18884" i="1"/>
  <c r="K18884" i="1" s="1"/>
  <c r="J18885" i="1"/>
  <c r="K18885" i="1" s="1"/>
  <c r="J18886" i="1"/>
  <c r="K18886" i="1" s="1"/>
  <c r="J18887" i="1"/>
  <c r="K18887" i="1" s="1"/>
  <c r="J18888" i="1"/>
  <c r="K18888" i="1" s="1"/>
  <c r="J18889" i="1"/>
  <c r="K18889" i="1" s="1"/>
  <c r="J18890" i="1"/>
  <c r="K18890" i="1" s="1"/>
  <c r="J18891" i="1"/>
  <c r="K18891" i="1" s="1"/>
  <c r="J18892" i="1"/>
  <c r="K18892" i="1" s="1"/>
  <c r="J18893" i="1"/>
  <c r="K18893" i="1" s="1"/>
  <c r="J18894" i="1"/>
  <c r="K18894" i="1" s="1"/>
  <c r="J18895" i="1"/>
  <c r="K18895" i="1" s="1"/>
  <c r="J18896" i="1"/>
  <c r="K18896" i="1" s="1"/>
  <c r="J18897" i="1"/>
  <c r="K18897" i="1" s="1"/>
  <c r="J18898" i="1"/>
  <c r="K18898" i="1" s="1"/>
  <c r="J18899" i="1"/>
  <c r="K18899" i="1" s="1"/>
  <c r="J18900" i="1"/>
  <c r="K18900" i="1" s="1"/>
  <c r="J18901" i="1"/>
  <c r="K18901" i="1" s="1"/>
  <c r="J18902" i="1"/>
  <c r="K18902" i="1" s="1"/>
  <c r="J18903" i="1"/>
  <c r="K18903" i="1" s="1"/>
  <c r="J18904" i="1"/>
  <c r="K18904" i="1" s="1"/>
  <c r="J18905" i="1"/>
  <c r="K18905" i="1" s="1"/>
  <c r="J18906" i="1"/>
  <c r="K18906" i="1" s="1"/>
  <c r="J18907" i="1"/>
  <c r="K18907" i="1" s="1"/>
  <c r="J18908" i="1"/>
  <c r="K18908" i="1" s="1"/>
  <c r="J18909" i="1"/>
  <c r="K18909" i="1" s="1"/>
  <c r="J18910" i="1"/>
  <c r="K18910" i="1" s="1"/>
  <c r="J18911" i="1"/>
  <c r="K18911" i="1" s="1"/>
  <c r="J18912" i="1"/>
  <c r="K18912" i="1" s="1"/>
  <c r="J18913" i="1"/>
  <c r="K18913" i="1" s="1"/>
  <c r="J18914" i="1"/>
  <c r="K18914" i="1" s="1"/>
  <c r="J18915" i="1"/>
  <c r="K18915" i="1" s="1"/>
  <c r="J18916" i="1"/>
  <c r="K18916" i="1" s="1"/>
  <c r="J18917" i="1"/>
  <c r="K18917" i="1" s="1"/>
  <c r="J18918" i="1"/>
  <c r="K18918" i="1" s="1"/>
  <c r="J18919" i="1"/>
  <c r="K18919" i="1" s="1"/>
  <c r="J18920" i="1"/>
  <c r="K18920" i="1" s="1"/>
  <c r="J18921" i="1"/>
  <c r="K18921" i="1" s="1"/>
  <c r="J18922" i="1"/>
  <c r="K18922" i="1" s="1"/>
  <c r="J18923" i="1"/>
  <c r="K18923" i="1" s="1"/>
  <c r="J18924" i="1"/>
  <c r="K18924" i="1" s="1"/>
  <c r="J18925" i="1"/>
  <c r="K18925" i="1" s="1"/>
  <c r="J18926" i="1"/>
  <c r="K18926" i="1" s="1"/>
  <c r="J18927" i="1"/>
  <c r="K18927" i="1" s="1"/>
  <c r="J18928" i="1"/>
  <c r="K18928" i="1" s="1"/>
  <c r="J18929" i="1"/>
  <c r="K18929" i="1" s="1"/>
  <c r="J18930" i="1"/>
  <c r="K18930" i="1" s="1"/>
  <c r="J18931" i="1"/>
  <c r="K18931" i="1" s="1"/>
  <c r="J18932" i="1"/>
  <c r="K18932" i="1" s="1"/>
  <c r="J18933" i="1"/>
  <c r="K18933" i="1" s="1"/>
  <c r="J18934" i="1"/>
  <c r="K18934" i="1" s="1"/>
  <c r="J18935" i="1"/>
  <c r="K18935" i="1" s="1"/>
  <c r="J18936" i="1"/>
  <c r="K18936" i="1" s="1"/>
  <c r="J18937" i="1"/>
  <c r="K18937" i="1" s="1"/>
  <c r="J18938" i="1"/>
  <c r="K18938" i="1" s="1"/>
  <c r="J18939" i="1"/>
  <c r="K18939" i="1" s="1"/>
  <c r="J18940" i="1"/>
  <c r="K18940" i="1" s="1"/>
  <c r="J18941" i="1"/>
  <c r="K18941" i="1" s="1"/>
  <c r="J18942" i="1"/>
  <c r="K18942" i="1" s="1"/>
  <c r="J18943" i="1"/>
  <c r="K18943" i="1" s="1"/>
  <c r="J18944" i="1"/>
  <c r="K18944" i="1" s="1"/>
  <c r="J18945" i="1"/>
  <c r="K18945" i="1" s="1"/>
  <c r="J18946" i="1"/>
  <c r="K18946" i="1" s="1"/>
  <c r="J18947" i="1"/>
  <c r="K18947" i="1" s="1"/>
  <c r="J18948" i="1"/>
  <c r="K18948" i="1" s="1"/>
  <c r="J18949" i="1"/>
  <c r="K18949" i="1" s="1"/>
  <c r="J18950" i="1"/>
  <c r="K18950" i="1" s="1"/>
  <c r="J18951" i="1"/>
  <c r="K18951" i="1" s="1"/>
  <c r="J18952" i="1"/>
  <c r="K18952" i="1" s="1"/>
  <c r="J18953" i="1"/>
  <c r="K18953" i="1" s="1"/>
  <c r="J18954" i="1"/>
  <c r="K18954" i="1" s="1"/>
  <c r="J18955" i="1"/>
  <c r="K18955" i="1" s="1"/>
  <c r="J18956" i="1"/>
  <c r="K18956" i="1" s="1"/>
  <c r="J18957" i="1"/>
  <c r="K18957" i="1" s="1"/>
  <c r="J18958" i="1"/>
  <c r="K18958" i="1" s="1"/>
  <c r="J18959" i="1"/>
  <c r="K18959" i="1" s="1"/>
  <c r="J18960" i="1"/>
  <c r="K18960" i="1" s="1"/>
  <c r="J18961" i="1"/>
  <c r="K18961" i="1" s="1"/>
  <c r="J18962" i="1"/>
  <c r="K18962" i="1" s="1"/>
  <c r="J18963" i="1"/>
  <c r="K18963" i="1" s="1"/>
  <c r="J18964" i="1"/>
  <c r="K18964" i="1" s="1"/>
  <c r="J18965" i="1"/>
  <c r="K18965" i="1" s="1"/>
  <c r="J18966" i="1"/>
  <c r="K18966" i="1" s="1"/>
  <c r="J18967" i="1"/>
  <c r="K18967" i="1" s="1"/>
  <c r="J18968" i="1"/>
  <c r="K18968" i="1" s="1"/>
  <c r="J18969" i="1"/>
  <c r="K18969" i="1" s="1"/>
  <c r="J18970" i="1"/>
  <c r="K18970" i="1" s="1"/>
  <c r="J18971" i="1"/>
  <c r="K18971" i="1" s="1"/>
  <c r="J18972" i="1"/>
  <c r="K18972" i="1" s="1"/>
  <c r="J18973" i="1"/>
  <c r="K18973" i="1" s="1"/>
  <c r="J18974" i="1"/>
  <c r="K18974" i="1" s="1"/>
  <c r="J18975" i="1"/>
  <c r="K18975" i="1" s="1"/>
  <c r="J18976" i="1"/>
  <c r="K18976" i="1" s="1"/>
  <c r="J18977" i="1"/>
  <c r="K18977" i="1" s="1"/>
  <c r="J18978" i="1"/>
  <c r="K18978" i="1" s="1"/>
  <c r="J18979" i="1"/>
  <c r="K18979" i="1" s="1"/>
  <c r="J18980" i="1"/>
  <c r="K18980" i="1" s="1"/>
  <c r="J18981" i="1"/>
  <c r="K18981" i="1" s="1"/>
  <c r="J18982" i="1"/>
  <c r="K18982" i="1" s="1"/>
  <c r="J18983" i="1"/>
  <c r="K18983" i="1" s="1"/>
  <c r="J18984" i="1"/>
  <c r="K18984" i="1" s="1"/>
  <c r="J18985" i="1"/>
  <c r="K18985" i="1" s="1"/>
  <c r="J18986" i="1"/>
  <c r="K18986" i="1" s="1"/>
  <c r="J18987" i="1"/>
  <c r="K18987" i="1" s="1"/>
  <c r="J18988" i="1"/>
  <c r="K18988" i="1" s="1"/>
  <c r="J18989" i="1"/>
  <c r="K18989" i="1" s="1"/>
  <c r="J18990" i="1"/>
  <c r="K18990" i="1" s="1"/>
  <c r="J18991" i="1"/>
  <c r="K18991" i="1" s="1"/>
  <c r="J18992" i="1"/>
  <c r="K18992" i="1" s="1"/>
  <c r="J18993" i="1"/>
  <c r="K18993" i="1" s="1"/>
  <c r="J18994" i="1"/>
  <c r="K18994" i="1" s="1"/>
  <c r="J18995" i="1"/>
  <c r="K18995" i="1" s="1"/>
  <c r="J18996" i="1"/>
  <c r="K18996" i="1" s="1"/>
  <c r="J18997" i="1"/>
  <c r="K18997" i="1" s="1"/>
  <c r="J18998" i="1"/>
  <c r="K18998" i="1" s="1"/>
  <c r="J18999" i="1"/>
  <c r="K18999" i="1" s="1"/>
  <c r="J19000" i="1"/>
  <c r="K19000" i="1" s="1"/>
  <c r="J19001" i="1"/>
  <c r="K19001" i="1" s="1"/>
  <c r="J19002" i="1"/>
  <c r="K19002" i="1" s="1"/>
  <c r="J19003" i="1"/>
  <c r="K19003" i="1" s="1"/>
  <c r="J19004" i="1"/>
  <c r="K19004" i="1" s="1"/>
  <c r="J19005" i="1"/>
  <c r="K19005" i="1" s="1"/>
  <c r="J19006" i="1"/>
  <c r="K19006" i="1" s="1"/>
  <c r="J19007" i="1"/>
  <c r="K19007" i="1" s="1"/>
  <c r="J19008" i="1"/>
  <c r="K19008" i="1" s="1"/>
  <c r="J19009" i="1"/>
  <c r="K19009" i="1" s="1"/>
  <c r="J19010" i="1"/>
  <c r="K19010" i="1" s="1"/>
  <c r="J19011" i="1"/>
  <c r="K19011" i="1" s="1"/>
  <c r="J19012" i="1"/>
  <c r="K19012" i="1" s="1"/>
  <c r="J19013" i="1"/>
  <c r="K19013" i="1" s="1"/>
  <c r="J19014" i="1"/>
  <c r="K19014" i="1" s="1"/>
  <c r="J19015" i="1"/>
  <c r="K19015" i="1" s="1"/>
  <c r="J19016" i="1"/>
  <c r="K19016" i="1" s="1"/>
  <c r="J19017" i="1"/>
  <c r="K19017" i="1" s="1"/>
  <c r="J19018" i="1"/>
  <c r="K19018" i="1" s="1"/>
  <c r="J19019" i="1"/>
  <c r="K19019" i="1" s="1"/>
  <c r="J19020" i="1"/>
  <c r="K19020" i="1" s="1"/>
  <c r="J19021" i="1"/>
  <c r="K19021" i="1" s="1"/>
  <c r="J19022" i="1"/>
  <c r="K19022" i="1" s="1"/>
  <c r="J19023" i="1"/>
  <c r="K19023" i="1" s="1"/>
  <c r="J19024" i="1"/>
  <c r="K19024" i="1" s="1"/>
  <c r="J19025" i="1"/>
  <c r="K19025" i="1" s="1"/>
  <c r="J19026" i="1"/>
  <c r="K19026" i="1" s="1"/>
  <c r="J19027" i="1"/>
  <c r="K19027" i="1" s="1"/>
  <c r="J19028" i="1"/>
  <c r="K19028" i="1" s="1"/>
  <c r="J19029" i="1"/>
  <c r="K19029" i="1" s="1"/>
  <c r="J19030" i="1"/>
  <c r="K19030" i="1" s="1"/>
  <c r="J19031" i="1"/>
  <c r="K19031" i="1" s="1"/>
  <c r="J19032" i="1"/>
  <c r="K19032" i="1" s="1"/>
  <c r="J19033" i="1"/>
  <c r="K19033" i="1" s="1"/>
  <c r="J19034" i="1"/>
  <c r="K19034" i="1" s="1"/>
  <c r="J19035" i="1"/>
  <c r="K19035" i="1" s="1"/>
  <c r="J19036" i="1"/>
  <c r="K19036" i="1" s="1"/>
  <c r="J19037" i="1"/>
  <c r="K19037" i="1" s="1"/>
  <c r="J19038" i="1"/>
  <c r="K19038" i="1" s="1"/>
  <c r="J19039" i="1"/>
  <c r="K19039" i="1" s="1"/>
  <c r="J19040" i="1"/>
  <c r="K19040" i="1" s="1"/>
  <c r="J19041" i="1"/>
  <c r="K19041" i="1" s="1"/>
  <c r="J19042" i="1"/>
  <c r="K19042" i="1" s="1"/>
  <c r="J19043" i="1"/>
  <c r="K19043" i="1" s="1"/>
  <c r="J19044" i="1"/>
  <c r="K19044" i="1" s="1"/>
  <c r="J19045" i="1"/>
  <c r="K19045" i="1" s="1"/>
  <c r="J19046" i="1"/>
  <c r="K19046" i="1" s="1"/>
  <c r="J19047" i="1"/>
  <c r="K19047" i="1" s="1"/>
  <c r="J19048" i="1"/>
  <c r="K19048" i="1" s="1"/>
  <c r="J19049" i="1"/>
  <c r="K19049" i="1" s="1"/>
  <c r="J19050" i="1"/>
  <c r="K19050" i="1" s="1"/>
  <c r="J19051" i="1"/>
  <c r="K19051" i="1" s="1"/>
  <c r="J19052" i="1"/>
  <c r="K19052" i="1" s="1"/>
  <c r="J19053" i="1"/>
  <c r="K19053" i="1" s="1"/>
  <c r="J19054" i="1"/>
  <c r="K19054" i="1" s="1"/>
  <c r="J19055" i="1"/>
  <c r="K19055" i="1" s="1"/>
  <c r="J19056" i="1"/>
  <c r="K19056" i="1" s="1"/>
  <c r="J19057" i="1"/>
  <c r="K19057" i="1" s="1"/>
  <c r="J19058" i="1"/>
  <c r="K19058" i="1" s="1"/>
  <c r="J19059" i="1"/>
  <c r="K19059" i="1" s="1"/>
  <c r="J19060" i="1"/>
  <c r="K19060" i="1" s="1"/>
  <c r="J19061" i="1"/>
  <c r="K19061" i="1" s="1"/>
  <c r="J19062" i="1"/>
  <c r="K19062" i="1" s="1"/>
  <c r="J19063" i="1"/>
  <c r="K19063" i="1" s="1"/>
  <c r="J19064" i="1"/>
  <c r="K19064" i="1" s="1"/>
  <c r="J19065" i="1"/>
  <c r="K19065" i="1" s="1"/>
  <c r="J19066" i="1"/>
  <c r="K19066" i="1" s="1"/>
  <c r="J19067" i="1"/>
  <c r="K19067" i="1" s="1"/>
  <c r="J19068" i="1"/>
  <c r="K19068" i="1" s="1"/>
  <c r="J19069" i="1"/>
  <c r="K19069" i="1" s="1"/>
  <c r="J19070" i="1"/>
  <c r="K19070" i="1" s="1"/>
  <c r="J19071" i="1"/>
  <c r="K19071" i="1" s="1"/>
  <c r="J19072" i="1"/>
  <c r="K19072" i="1" s="1"/>
  <c r="J19073" i="1"/>
  <c r="K19073" i="1" s="1"/>
  <c r="J19074" i="1"/>
  <c r="K19074" i="1" s="1"/>
  <c r="J19075" i="1"/>
  <c r="K19075" i="1" s="1"/>
  <c r="J19076" i="1"/>
  <c r="K19076" i="1" s="1"/>
  <c r="J19077" i="1"/>
  <c r="K19077" i="1" s="1"/>
  <c r="J19078" i="1"/>
  <c r="K19078" i="1" s="1"/>
  <c r="J19079" i="1"/>
  <c r="K19079" i="1" s="1"/>
  <c r="J19080" i="1"/>
  <c r="K19080" i="1" s="1"/>
  <c r="J19081" i="1"/>
  <c r="K19081" i="1" s="1"/>
  <c r="J19082" i="1"/>
  <c r="K19082" i="1" s="1"/>
  <c r="J19083" i="1"/>
  <c r="K19083" i="1" s="1"/>
  <c r="J19084" i="1"/>
  <c r="K19084" i="1" s="1"/>
  <c r="J19085" i="1"/>
  <c r="K19085" i="1" s="1"/>
  <c r="J19086" i="1"/>
  <c r="K19086" i="1" s="1"/>
  <c r="J19087" i="1"/>
  <c r="K19087" i="1" s="1"/>
  <c r="J19088" i="1"/>
  <c r="K19088" i="1" s="1"/>
  <c r="J19089" i="1"/>
  <c r="K19089" i="1" s="1"/>
  <c r="J19090" i="1"/>
  <c r="K19090" i="1" s="1"/>
  <c r="J19091" i="1"/>
  <c r="K19091" i="1" s="1"/>
  <c r="J19092" i="1"/>
  <c r="K19092" i="1" s="1"/>
  <c r="J19093" i="1"/>
  <c r="K19093" i="1" s="1"/>
  <c r="J19094" i="1"/>
  <c r="K19094" i="1" s="1"/>
  <c r="J19095" i="1"/>
  <c r="K19095" i="1" s="1"/>
  <c r="J19096" i="1"/>
  <c r="K19096" i="1" s="1"/>
  <c r="J19097" i="1"/>
  <c r="K19097" i="1" s="1"/>
  <c r="J19098" i="1"/>
  <c r="K19098" i="1" s="1"/>
  <c r="J19099" i="1"/>
  <c r="K19099" i="1" s="1"/>
  <c r="J19100" i="1"/>
  <c r="K19100" i="1" s="1"/>
  <c r="J19101" i="1"/>
  <c r="K19101" i="1" s="1"/>
  <c r="J19102" i="1"/>
  <c r="K19102" i="1" s="1"/>
  <c r="J19103" i="1"/>
  <c r="K19103" i="1" s="1"/>
  <c r="J19104" i="1"/>
  <c r="K19104" i="1" s="1"/>
  <c r="J19105" i="1"/>
  <c r="K19105" i="1" s="1"/>
  <c r="J19106" i="1"/>
  <c r="K19106" i="1" s="1"/>
  <c r="J19107" i="1"/>
  <c r="K19107" i="1" s="1"/>
  <c r="J19108" i="1"/>
  <c r="K19108" i="1" s="1"/>
  <c r="J19109" i="1"/>
  <c r="K19109" i="1" s="1"/>
  <c r="J19110" i="1"/>
  <c r="K19110" i="1" s="1"/>
  <c r="J19111" i="1"/>
  <c r="K19111" i="1" s="1"/>
  <c r="J19112" i="1"/>
  <c r="K19112" i="1" s="1"/>
  <c r="J19113" i="1"/>
  <c r="K19113" i="1" s="1"/>
  <c r="J19114" i="1"/>
  <c r="K19114" i="1" s="1"/>
  <c r="J19115" i="1"/>
  <c r="K19115" i="1" s="1"/>
  <c r="J19116" i="1"/>
  <c r="K19116" i="1" s="1"/>
  <c r="J19117" i="1"/>
  <c r="K19117" i="1" s="1"/>
  <c r="J19118" i="1"/>
  <c r="K19118" i="1" s="1"/>
  <c r="J19119" i="1"/>
  <c r="K19119" i="1" s="1"/>
  <c r="J19120" i="1"/>
  <c r="K19120" i="1" s="1"/>
  <c r="J19121" i="1"/>
  <c r="K19121" i="1" s="1"/>
  <c r="J19122" i="1"/>
  <c r="K19122" i="1" s="1"/>
  <c r="J19123" i="1"/>
  <c r="K19123" i="1" s="1"/>
  <c r="J19124" i="1"/>
  <c r="K19124" i="1" s="1"/>
  <c r="J19125" i="1"/>
  <c r="K19125" i="1" s="1"/>
  <c r="J19126" i="1"/>
  <c r="K19126" i="1" s="1"/>
  <c r="J19127" i="1"/>
  <c r="K19127" i="1" s="1"/>
  <c r="J19128" i="1"/>
  <c r="K19128" i="1" s="1"/>
  <c r="J19129" i="1"/>
  <c r="K19129" i="1" s="1"/>
  <c r="J19130" i="1"/>
  <c r="K19130" i="1" s="1"/>
  <c r="J19131" i="1"/>
  <c r="K19131" i="1" s="1"/>
  <c r="J19132" i="1"/>
  <c r="K19132" i="1" s="1"/>
  <c r="J19133" i="1"/>
  <c r="K19133" i="1" s="1"/>
  <c r="J19134" i="1"/>
  <c r="K19134" i="1" s="1"/>
  <c r="J19135" i="1"/>
  <c r="K19135" i="1" s="1"/>
  <c r="J19136" i="1"/>
  <c r="K19136" i="1" s="1"/>
  <c r="J19137" i="1"/>
  <c r="K19137" i="1" s="1"/>
  <c r="J19138" i="1"/>
  <c r="K19138" i="1" s="1"/>
  <c r="J19139" i="1"/>
  <c r="K19139" i="1" s="1"/>
  <c r="J19140" i="1"/>
  <c r="K19140" i="1" s="1"/>
  <c r="J19141" i="1"/>
  <c r="K19141" i="1" s="1"/>
  <c r="J19142" i="1"/>
  <c r="K19142" i="1" s="1"/>
  <c r="J19143" i="1"/>
  <c r="K19143" i="1" s="1"/>
  <c r="J19144" i="1"/>
  <c r="K19144" i="1" s="1"/>
  <c r="J19145" i="1"/>
  <c r="K19145" i="1" s="1"/>
  <c r="J19146" i="1"/>
  <c r="K19146" i="1" s="1"/>
  <c r="J19147" i="1"/>
  <c r="K19147" i="1" s="1"/>
  <c r="J19148" i="1"/>
  <c r="K19148" i="1" s="1"/>
  <c r="J19149" i="1"/>
  <c r="K19149" i="1" s="1"/>
  <c r="J19150" i="1"/>
  <c r="K19150" i="1" s="1"/>
  <c r="J19151" i="1"/>
  <c r="K19151" i="1" s="1"/>
  <c r="J19152" i="1"/>
  <c r="K19152" i="1" s="1"/>
  <c r="J19153" i="1"/>
  <c r="K19153" i="1" s="1"/>
  <c r="J19154" i="1"/>
  <c r="K19154" i="1" s="1"/>
  <c r="J19155" i="1"/>
  <c r="K19155" i="1" s="1"/>
  <c r="J19156" i="1"/>
  <c r="K19156" i="1" s="1"/>
  <c r="J19157" i="1"/>
  <c r="K19157" i="1" s="1"/>
  <c r="J19158" i="1"/>
  <c r="K19158" i="1" s="1"/>
  <c r="J19159" i="1"/>
  <c r="K19159" i="1" s="1"/>
  <c r="J19160" i="1"/>
  <c r="K19160" i="1" s="1"/>
  <c r="J19161" i="1"/>
  <c r="K19161" i="1" s="1"/>
  <c r="J19162" i="1"/>
  <c r="K19162" i="1" s="1"/>
  <c r="J19163" i="1"/>
  <c r="K19163" i="1" s="1"/>
  <c r="J19164" i="1"/>
  <c r="K19164" i="1" s="1"/>
  <c r="J19165" i="1"/>
  <c r="K19165" i="1" s="1"/>
  <c r="J19166" i="1"/>
  <c r="K19166" i="1" s="1"/>
  <c r="J19167" i="1"/>
  <c r="K19167" i="1" s="1"/>
  <c r="J19168" i="1"/>
  <c r="K19168" i="1" s="1"/>
  <c r="J19169" i="1"/>
  <c r="K19169" i="1" s="1"/>
  <c r="J19170" i="1"/>
  <c r="K19170" i="1" s="1"/>
  <c r="J19171" i="1"/>
  <c r="K19171" i="1" s="1"/>
  <c r="J19172" i="1"/>
  <c r="K19172" i="1" s="1"/>
  <c r="J19173" i="1"/>
  <c r="K19173" i="1" s="1"/>
  <c r="J19174" i="1"/>
  <c r="K19174" i="1" s="1"/>
  <c r="J19175" i="1"/>
  <c r="K19175" i="1" s="1"/>
  <c r="J19176" i="1"/>
  <c r="K19176" i="1" s="1"/>
  <c r="J19177" i="1"/>
  <c r="K19177" i="1" s="1"/>
  <c r="J19178" i="1"/>
  <c r="K19178" i="1" s="1"/>
  <c r="J19179" i="1"/>
  <c r="K19179" i="1" s="1"/>
  <c r="J19180" i="1"/>
  <c r="K19180" i="1" s="1"/>
  <c r="J19181" i="1"/>
  <c r="K19181" i="1" s="1"/>
  <c r="J19182" i="1"/>
  <c r="K19182" i="1" s="1"/>
  <c r="J19183" i="1"/>
  <c r="K19183" i="1" s="1"/>
  <c r="J19184" i="1"/>
  <c r="K19184" i="1" s="1"/>
  <c r="J19185" i="1"/>
  <c r="K19185" i="1" s="1"/>
  <c r="J19186" i="1"/>
  <c r="K19186" i="1" s="1"/>
  <c r="J19187" i="1"/>
  <c r="K19187" i="1" s="1"/>
  <c r="J19188" i="1"/>
  <c r="K19188" i="1" s="1"/>
  <c r="J19189" i="1"/>
  <c r="K19189" i="1" s="1"/>
  <c r="J19190" i="1"/>
  <c r="K19190" i="1" s="1"/>
  <c r="J19191" i="1"/>
  <c r="K19191" i="1" s="1"/>
  <c r="J19192" i="1"/>
  <c r="K19192" i="1" s="1"/>
  <c r="J19193" i="1"/>
  <c r="K19193" i="1" s="1"/>
  <c r="J19194" i="1"/>
  <c r="K19194" i="1" s="1"/>
  <c r="J19195" i="1"/>
  <c r="K19195" i="1" s="1"/>
  <c r="J19196" i="1"/>
  <c r="K19196" i="1" s="1"/>
  <c r="J19197" i="1"/>
  <c r="K19197" i="1" s="1"/>
  <c r="J19198" i="1"/>
  <c r="K19198" i="1" s="1"/>
  <c r="J19199" i="1"/>
  <c r="K19199" i="1" s="1"/>
  <c r="J19200" i="1"/>
  <c r="K19200" i="1" s="1"/>
  <c r="J19201" i="1"/>
  <c r="K19201" i="1" s="1"/>
  <c r="J19202" i="1"/>
  <c r="K19202" i="1" s="1"/>
  <c r="J19203" i="1"/>
  <c r="K19203" i="1" s="1"/>
  <c r="J19204" i="1"/>
  <c r="K19204" i="1" s="1"/>
  <c r="J19205" i="1"/>
  <c r="K19205" i="1" s="1"/>
  <c r="J19206" i="1"/>
  <c r="K19206" i="1" s="1"/>
  <c r="J19207" i="1"/>
  <c r="K19207" i="1" s="1"/>
  <c r="J19208" i="1"/>
  <c r="K19208" i="1" s="1"/>
  <c r="J19209" i="1"/>
  <c r="K19209" i="1" s="1"/>
  <c r="J19210" i="1"/>
  <c r="K19210" i="1" s="1"/>
  <c r="J19211" i="1"/>
  <c r="K19211" i="1" s="1"/>
  <c r="J19212" i="1"/>
  <c r="K19212" i="1" s="1"/>
  <c r="J19213" i="1"/>
  <c r="K19213" i="1" s="1"/>
  <c r="J19214" i="1"/>
  <c r="K19214" i="1" s="1"/>
  <c r="J19215" i="1"/>
  <c r="K19215" i="1" s="1"/>
  <c r="J19216" i="1"/>
  <c r="K19216" i="1" s="1"/>
  <c r="J19217" i="1"/>
  <c r="K19217" i="1" s="1"/>
  <c r="J19218" i="1"/>
  <c r="K19218" i="1" s="1"/>
  <c r="J19219" i="1"/>
  <c r="K19219" i="1" s="1"/>
  <c r="J19220" i="1"/>
  <c r="K19220" i="1" s="1"/>
  <c r="J19221" i="1"/>
  <c r="K19221" i="1" s="1"/>
  <c r="J19222" i="1"/>
  <c r="K19222" i="1" s="1"/>
  <c r="J19223" i="1"/>
  <c r="K19223" i="1" s="1"/>
  <c r="J19224" i="1"/>
  <c r="K19224" i="1" s="1"/>
  <c r="J19225" i="1"/>
  <c r="K19225" i="1" s="1"/>
  <c r="J19226" i="1"/>
  <c r="K19226" i="1" s="1"/>
  <c r="J19227" i="1"/>
  <c r="K19227" i="1" s="1"/>
  <c r="J19228" i="1"/>
  <c r="K19228" i="1" s="1"/>
  <c r="J19229" i="1"/>
  <c r="K19229" i="1" s="1"/>
  <c r="J19230" i="1"/>
  <c r="K19230" i="1" s="1"/>
  <c r="J19231" i="1"/>
  <c r="K19231" i="1" s="1"/>
  <c r="J19232" i="1"/>
  <c r="K19232" i="1" s="1"/>
  <c r="J19233" i="1"/>
  <c r="K19233" i="1" s="1"/>
  <c r="J19234" i="1"/>
  <c r="K19234" i="1" s="1"/>
  <c r="J19235" i="1"/>
  <c r="K19235" i="1" s="1"/>
  <c r="J19236" i="1"/>
  <c r="K19236" i="1" s="1"/>
  <c r="J19237" i="1"/>
  <c r="K19237" i="1" s="1"/>
  <c r="J19238" i="1"/>
  <c r="K19238" i="1" s="1"/>
  <c r="J19239" i="1"/>
  <c r="K19239" i="1" s="1"/>
  <c r="J19240" i="1"/>
  <c r="K19240" i="1" s="1"/>
  <c r="J19241" i="1"/>
  <c r="K19241" i="1" s="1"/>
  <c r="J19242" i="1"/>
  <c r="K19242" i="1" s="1"/>
  <c r="J19243" i="1"/>
  <c r="K19243" i="1" s="1"/>
  <c r="J19244" i="1"/>
  <c r="K19244" i="1" s="1"/>
  <c r="J19245" i="1"/>
  <c r="K19245" i="1" s="1"/>
  <c r="J19246" i="1"/>
  <c r="K19246" i="1" s="1"/>
  <c r="J19247" i="1"/>
  <c r="K19247" i="1" s="1"/>
  <c r="J19248" i="1"/>
  <c r="K19248" i="1" s="1"/>
  <c r="J19249" i="1"/>
  <c r="K19249" i="1" s="1"/>
  <c r="J19250" i="1"/>
  <c r="K19250" i="1" s="1"/>
  <c r="J19251" i="1"/>
  <c r="K19251" i="1" s="1"/>
  <c r="J19252" i="1"/>
  <c r="K19252" i="1" s="1"/>
  <c r="J19253" i="1"/>
  <c r="K19253" i="1" s="1"/>
  <c r="J19254" i="1"/>
  <c r="K19254" i="1" s="1"/>
  <c r="J19255" i="1"/>
  <c r="K19255" i="1" s="1"/>
  <c r="J19256" i="1"/>
  <c r="K19256" i="1" s="1"/>
  <c r="J19257" i="1"/>
  <c r="K19257" i="1" s="1"/>
  <c r="J19258" i="1"/>
  <c r="K19258" i="1" s="1"/>
  <c r="J19259" i="1"/>
  <c r="K19259" i="1" s="1"/>
  <c r="J19260" i="1"/>
  <c r="K19260" i="1" s="1"/>
  <c r="J19261" i="1"/>
  <c r="K19261" i="1" s="1"/>
  <c r="J19262" i="1"/>
  <c r="K19262" i="1" s="1"/>
  <c r="J19263" i="1"/>
  <c r="K19263" i="1" s="1"/>
  <c r="J19264" i="1"/>
  <c r="K19264" i="1" s="1"/>
  <c r="J19265" i="1"/>
  <c r="K19265" i="1" s="1"/>
  <c r="J19266" i="1"/>
  <c r="K19266" i="1" s="1"/>
  <c r="J19267" i="1"/>
  <c r="K19267" i="1" s="1"/>
  <c r="J19268" i="1"/>
  <c r="K19268" i="1" s="1"/>
  <c r="J19269" i="1"/>
  <c r="K19269" i="1" s="1"/>
  <c r="J19270" i="1"/>
  <c r="K19270" i="1" s="1"/>
  <c r="J19271" i="1"/>
  <c r="K19271" i="1" s="1"/>
  <c r="J19272" i="1"/>
  <c r="K19272" i="1" s="1"/>
  <c r="J19273" i="1"/>
  <c r="K19273" i="1" s="1"/>
  <c r="J19274" i="1"/>
  <c r="K19274" i="1" s="1"/>
  <c r="J19275" i="1"/>
  <c r="K19275" i="1" s="1"/>
  <c r="J19276" i="1"/>
  <c r="K19276" i="1" s="1"/>
  <c r="J19277" i="1"/>
  <c r="K19277" i="1" s="1"/>
  <c r="J19278" i="1"/>
  <c r="K19278" i="1" s="1"/>
  <c r="J19279" i="1"/>
  <c r="K19279" i="1" s="1"/>
  <c r="J19280" i="1"/>
  <c r="K19280" i="1" s="1"/>
  <c r="J19281" i="1"/>
  <c r="K19281" i="1" s="1"/>
  <c r="J19282" i="1"/>
  <c r="K19282" i="1" s="1"/>
  <c r="J19283" i="1"/>
  <c r="K19283" i="1" s="1"/>
  <c r="J19284" i="1"/>
  <c r="K19284" i="1" s="1"/>
  <c r="J19285" i="1"/>
  <c r="K19285" i="1" s="1"/>
  <c r="J19286" i="1"/>
  <c r="K19286" i="1" s="1"/>
  <c r="J19287" i="1"/>
  <c r="K19287" i="1" s="1"/>
  <c r="J19288" i="1"/>
  <c r="K19288" i="1" s="1"/>
  <c r="J19289" i="1"/>
  <c r="K19289" i="1" s="1"/>
  <c r="J19290" i="1"/>
  <c r="K19290" i="1" s="1"/>
  <c r="J19291" i="1"/>
  <c r="K19291" i="1" s="1"/>
  <c r="J19292" i="1"/>
  <c r="K19292" i="1" s="1"/>
  <c r="J19293" i="1"/>
  <c r="K19293" i="1" s="1"/>
  <c r="J19294" i="1"/>
  <c r="K19294" i="1" s="1"/>
  <c r="J19295" i="1"/>
  <c r="K19295" i="1" s="1"/>
  <c r="J19296" i="1"/>
  <c r="K19296" i="1" s="1"/>
  <c r="J19297" i="1"/>
  <c r="K19297" i="1" s="1"/>
  <c r="J19298" i="1"/>
  <c r="K19298" i="1" s="1"/>
  <c r="J19299" i="1"/>
  <c r="K19299" i="1" s="1"/>
  <c r="J19300" i="1"/>
  <c r="K19300" i="1" s="1"/>
  <c r="J19301" i="1"/>
  <c r="K19301" i="1" s="1"/>
  <c r="J19302" i="1"/>
  <c r="K19302" i="1" s="1"/>
  <c r="J19303" i="1"/>
  <c r="K19303" i="1" s="1"/>
  <c r="J19304" i="1"/>
  <c r="K19304" i="1" s="1"/>
  <c r="J19305" i="1"/>
  <c r="K19305" i="1" s="1"/>
  <c r="J19306" i="1"/>
  <c r="K19306" i="1" s="1"/>
  <c r="J19307" i="1"/>
  <c r="K19307" i="1" s="1"/>
  <c r="J19308" i="1"/>
  <c r="K19308" i="1" s="1"/>
  <c r="J19309" i="1"/>
  <c r="K19309" i="1" s="1"/>
  <c r="J19310" i="1"/>
  <c r="K19310" i="1" s="1"/>
  <c r="J19311" i="1"/>
  <c r="K19311" i="1" s="1"/>
  <c r="J19312" i="1"/>
  <c r="K19312" i="1" s="1"/>
  <c r="J19313" i="1"/>
  <c r="K19313" i="1" s="1"/>
  <c r="J19314" i="1"/>
  <c r="K19314" i="1" s="1"/>
  <c r="J19315" i="1"/>
  <c r="K19315" i="1" s="1"/>
  <c r="J19316" i="1"/>
  <c r="K19316" i="1" s="1"/>
  <c r="J19317" i="1"/>
  <c r="K19317" i="1" s="1"/>
  <c r="J19318" i="1"/>
  <c r="K19318" i="1" s="1"/>
  <c r="J19319" i="1"/>
  <c r="K19319" i="1" s="1"/>
  <c r="J19320" i="1"/>
  <c r="K19320" i="1" s="1"/>
  <c r="J19321" i="1"/>
  <c r="K19321" i="1" s="1"/>
  <c r="J19322" i="1"/>
  <c r="K19322" i="1" s="1"/>
  <c r="J19323" i="1"/>
  <c r="K19323" i="1" s="1"/>
  <c r="J19324" i="1"/>
  <c r="K19324" i="1" s="1"/>
  <c r="J19325" i="1"/>
  <c r="K19325" i="1" s="1"/>
  <c r="J19326" i="1"/>
  <c r="K19326" i="1" s="1"/>
  <c r="J19327" i="1"/>
  <c r="K19327" i="1" s="1"/>
  <c r="J19328" i="1"/>
  <c r="K19328" i="1" s="1"/>
  <c r="J19329" i="1"/>
  <c r="K19329" i="1" s="1"/>
  <c r="J19330" i="1"/>
  <c r="K19330" i="1" s="1"/>
  <c r="J19331" i="1"/>
  <c r="K19331" i="1" s="1"/>
  <c r="J19332" i="1"/>
  <c r="K19332" i="1" s="1"/>
  <c r="J19333" i="1"/>
  <c r="K19333" i="1" s="1"/>
  <c r="J19334" i="1"/>
  <c r="K19334" i="1" s="1"/>
  <c r="J19335" i="1"/>
  <c r="K19335" i="1" s="1"/>
  <c r="J19336" i="1"/>
  <c r="K19336" i="1" s="1"/>
  <c r="J19337" i="1"/>
  <c r="K19337" i="1" s="1"/>
  <c r="J19338" i="1"/>
  <c r="K19338" i="1" s="1"/>
  <c r="J19339" i="1"/>
  <c r="K19339" i="1" s="1"/>
  <c r="J19340" i="1"/>
  <c r="K19340" i="1" s="1"/>
  <c r="J19341" i="1"/>
  <c r="K19341" i="1" s="1"/>
  <c r="J19342" i="1"/>
  <c r="K19342" i="1" s="1"/>
  <c r="J19343" i="1"/>
  <c r="K19343" i="1" s="1"/>
  <c r="J19344" i="1"/>
  <c r="K19344" i="1" s="1"/>
  <c r="J19345" i="1"/>
  <c r="K19345" i="1" s="1"/>
  <c r="J19346" i="1"/>
  <c r="K19346" i="1" s="1"/>
  <c r="J19347" i="1"/>
  <c r="K19347" i="1" s="1"/>
  <c r="J19348" i="1"/>
  <c r="K19348" i="1" s="1"/>
  <c r="J19349" i="1"/>
  <c r="K19349" i="1" s="1"/>
  <c r="J19350" i="1"/>
  <c r="K19350" i="1" s="1"/>
  <c r="J19351" i="1"/>
  <c r="K19351" i="1" s="1"/>
  <c r="J19352" i="1"/>
  <c r="K19352" i="1" s="1"/>
  <c r="J19353" i="1"/>
  <c r="K19353" i="1" s="1"/>
  <c r="J19354" i="1"/>
  <c r="K19354" i="1" s="1"/>
  <c r="J19355" i="1"/>
  <c r="K19355" i="1" s="1"/>
  <c r="J19356" i="1"/>
  <c r="K19356" i="1" s="1"/>
  <c r="J19357" i="1"/>
  <c r="K19357" i="1" s="1"/>
  <c r="J19358" i="1"/>
  <c r="K19358" i="1" s="1"/>
  <c r="J19359" i="1"/>
  <c r="K19359" i="1" s="1"/>
  <c r="J19360" i="1"/>
  <c r="K19360" i="1" s="1"/>
  <c r="J19361" i="1"/>
  <c r="K19361" i="1" s="1"/>
  <c r="J19362" i="1"/>
  <c r="K19362" i="1" s="1"/>
  <c r="J19363" i="1"/>
  <c r="K19363" i="1" s="1"/>
  <c r="J19364" i="1"/>
  <c r="K19364" i="1" s="1"/>
  <c r="J19365" i="1"/>
  <c r="K19365" i="1" s="1"/>
  <c r="J19366" i="1"/>
  <c r="K19366" i="1" s="1"/>
  <c r="J19367" i="1"/>
  <c r="K19367" i="1" s="1"/>
  <c r="J19368" i="1"/>
  <c r="K19368" i="1" s="1"/>
  <c r="J19369" i="1"/>
  <c r="K19369" i="1" s="1"/>
  <c r="J19370" i="1"/>
  <c r="K19370" i="1" s="1"/>
  <c r="J19371" i="1"/>
  <c r="K19371" i="1" s="1"/>
  <c r="J19372" i="1"/>
  <c r="K19372" i="1" s="1"/>
  <c r="J19373" i="1"/>
  <c r="K19373" i="1" s="1"/>
  <c r="J19374" i="1"/>
  <c r="K19374" i="1" s="1"/>
  <c r="J19375" i="1"/>
  <c r="K19375" i="1" s="1"/>
  <c r="J19376" i="1"/>
  <c r="K19376" i="1" s="1"/>
  <c r="J19377" i="1"/>
  <c r="K19377" i="1" s="1"/>
  <c r="J19378" i="1"/>
  <c r="K19378" i="1" s="1"/>
  <c r="J19379" i="1"/>
  <c r="K19379" i="1" s="1"/>
  <c r="J19380" i="1"/>
  <c r="K19380" i="1" s="1"/>
  <c r="J19381" i="1"/>
  <c r="K19381" i="1" s="1"/>
  <c r="J19382" i="1"/>
  <c r="K19382" i="1" s="1"/>
  <c r="J19383" i="1"/>
  <c r="K19383" i="1" s="1"/>
  <c r="J19384" i="1"/>
  <c r="K19384" i="1" s="1"/>
  <c r="J19385" i="1"/>
  <c r="K19385" i="1" s="1"/>
  <c r="J19386" i="1"/>
  <c r="K19386" i="1" s="1"/>
  <c r="J19387" i="1"/>
  <c r="K19387" i="1" s="1"/>
  <c r="J19388" i="1"/>
  <c r="K19388" i="1" s="1"/>
  <c r="J19389" i="1"/>
  <c r="K19389" i="1" s="1"/>
  <c r="J19390" i="1"/>
  <c r="K19390" i="1" s="1"/>
  <c r="J19391" i="1"/>
  <c r="K19391" i="1" s="1"/>
  <c r="J19392" i="1"/>
  <c r="K19392" i="1" s="1"/>
  <c r="J19393" i="1"/>
  <c r="K19393" i="1" s="1"/>
  <c r="J19394" i="1"/>
  <c r="K19394" i="1" s="1"/>
  <c r="J19395" i="1"/>
  <c r="K19395" i="1" s="1"/>
  <c r="J19396" i="1"/>
  <c r="K19396" i="1" s="1"/>
  <c r="J19397" i="1"/>
  <c r="K19397" i="1" s="1"/>
  <c r="J19398" i="1"/>
  <c r="K19398" i="1" s="1"/>
  <c r="J19399" i="1"/>
  <c r="K19399" i="1" s="1"/>
  <c r="J19400" i="1"/>
  <c r="K19400" i="1" s="1"/>
  <c r="J19401" i="1"/>
  <c r="K19401" i="1" s="1"/>
  <c r="J19402" i="1"/>
  <c r="K19402" i="1" s="1"/>
  <c r="J19403" i="1"/>
  <c r="K19403" i="1" s="1"/>
  <c r="J19404" i="1"/>
  <c r="K19404" i="1" s="1"/>
  <c r="J19405" i="1"/>
  <c r="K19405" i="1" s="1"/>
  <c r="J19406" i="1"/>
  <c r="K19406" i="1" s="1"/>
  <c r="J19407" i="1"/>
  <c r="K19407" i="1" s="1"/>
  <c r="J19408" i="1"/>
  <c r="K19408" i="1" s="1"/>
  <c r="J19409" i="1"/>
  <c r="K19409" i="1" s="1"/>
  <c r="J19410" i="1"/>
  <c r="K19410" i="1" s="1"/>
  <c r="J19411" i="1"/>
  <c r="K19411" i="1" s="1"/>
  <c r="J19412" i="1"/>
  <c r="K19412" i="1" s="1"/>
  <c r="J19413" i="1"/>
  <c r="K19413" i="1" s="1"/>
  <c r="J19414" i="1"/>
  <c r="K19414" i="1" s="1"/>
  <c r="J19415" i="1"/>
  <c r="K19415" i="1" s="1"/>
  <c r="J19416" i="1"/>
  <c r="K19416" i="1" s="1"/>
  <c r="J19417" i="1"/>
  <c r="K19417" i="1" s="1"/>
  <c r="J19418" i="1"/>
  <c r="K19418" i="1" s="1"/>
  <c r="J19419" i="1"/>
  <c r="K19419" i="1" s="1"/>
  <c r="J19420" i="1"/>
  <c r="K19420" i="1" s="1"/>
  <c r="J19421" i="1"/>
  <c r="K19421" i="1" s="1"/>
  <c r="J19422" i="1"/>
  <c r="K19422" i="1" s="1"/>
  <c r="J19423" i="1"/>
  <c r="K19423" i="1" s="1"/>
  <c r="J19424" i="1"/>
  <c r="K19424" i="1" s="1"/>
  <c r="J19425" i="1"/>
  <c r="K19425" i="1" s="1"/>
  <c r="J19426" i="1"/>
  <c r="K19426" i="1" s="1"/>
  <c r="J19427" i="1"/>
  <c r="K19427" i="1" s="1"/>
  <c r="J19428" i="1"/>
  <c r="K19428" i="1" s="1"/>
  <c r="J19429" i="1"/>
  <c r="K19429" i="1" s="1"/>
  <c r="J19430" i="1"/>
  <c r="K19430" i="1" s="1"/>
  <c r="J19431" i="1"/>
  <c r="K19431" i="1" s="1"/>
  <c r="J19432" i="1"/>
  <c r="K19432" i="1" s="1"/>
  <c r="J19433" i="1"/>
  <c r="K19433" i="1" s="1"/>
  <c r="J19434" i="1"/>
  <c r="K19434" i="1" s="1"/>
  <c r="J19435" i="1"/>
  <c r="K19435" i="1" s="1"/>
  <c r="J19436" i="1"/>
  <c r="K19436" i="1" s="1"/>
  <c r="J19437" i="1"/>
  <c r="K19437" i="1" s="1"/>
  <c r="J19438" i="1"/>
  <c r="K19438" i="1" s="1"/>
  <c r="J19439" i="1"/>
  <c r="K19439" i="1" s="1"/>
  <c r="J19440" i="1"/>
  <c r="K19440" i="1" s="1"/>
  <c r="J19441" i="1"/>
  <c r="K19441" i="1" s="1"/>
  <c r="J19442" i="1"/>
  <c r="K19442" i="1" s="1"/>
  <c r="J19443" i="1"/>
  <c r="K19443" i="1" s="1"/>
  <c r="J19444" i="1"/>
  <c r="K19444" i="1" s="1"/>
  <c r="J19445" i="1"/>
  <c r="K19445" i="1" s="1"/>
  <c r="J19446" i="1"/>
  <c r="K19446" i="1" s="1"/>
  <c r="J19447" i="1"/>
  <c r="K19447" i="1" s="1"/>
  <c r="J19448" i="1"/>
  <c r="K19448" i="1" s="1"/>
  <c r="J19449" i="1"/>
  <c r="K19449" i="1" s="1"/>
  <c r="J19450" i="1"/>
  <c r="K19450" i="1" s="1"/>
  <c r="J19451" i="1"/>
  <c r="K19451" i="1" s="1"/>
  <c r="J19452" i="1"/>
  <c r="K19452" i="1" s="1"/>
  <c r="J19453" i="1"/>
  <c r="K19453" i="1" s="1"/>
  <c r="J19454" i="1"/>
  <c r="K19454" i="1" s="1"/>
  <c r="J19455" i="1"/>
  <c r="K19455" i="1" s="1"/>
  <c r="J19456" i="1"/>
  <c r="K19456" i="1" s="1"/>
  <c r="J19457" i="1"/>
  <c r="K19457" i="1" s="1"/>
  <c r="J19458" i="1"/>
  <c r="K19458" i="1" s="1"/>
  <c r="J19459" i="1"/>
  <c r="K19459" i="1" s="1"/>
  <c r="J19460" i="1"/>
  <c r="K19460" i="1" s="1"/>
  <c r="J19461" i="1"/>
  <c r="K19461" i="1" s="1"/>
  <c r="J19462" i="1"/>
  <c r="K19462" i="1" s="1"/>
  <c r="J19463" i="1"/>
  <c r="K19463" i="1" s="1"/>
  <c r="J19464" i="1"/>
  <c r="K19464" i="1" s="1"/>
  <c r="J19465" i="1"/>
  <c r="K19465" i="1" s="1"/>
  <c r="J19466" i="1"/>
  <c r="K19466" i="1" s="1"/>
  <c r="J19467" i="1"/>
  <c r="K19467" i="1" s="1"/>
  <c r="J19468" i="1"/>
  <c r="K19468" i="1" s="1"/>
  <c r="J19469" i="1"/>
  <c r="K19469" i="1" s="1"/>
  <c r="J19470" i="1"/>
  <c r="K19470" i="1" s="1"/>
  <c r="J19471" i="1"/>
  <c r="K19471" i="1" s="1"/>
  <c r="J19472" i="1"/>
  <c r="K19472" i="1" s="1"/>
  <c r="J19473" i="1"/>
  <c r="K19473" i="1" s="1"/>
  <c r="J19474" i="1"/>
  <c r="K19474" i="1" s="1"/>
  <c r="J19475" i="1"/>
  <c r="K19475" i="1" s="1"/>
  <c r="J19476" i="1"/>
  <c r="K19476" i="1" s="1"/>
  <c r="J19477" i="1"/>
  <c r="K19477" i="1" s="1"/>
  <c r="J19478" i="1"/>
  <c r="K19478" i="1" s="1"/>
  <c r="J19479" i="1"/>
  <c r="K19479" i="1" s="1"/>
  <c r="J19480" i="1"/>
  <c r="K19480" i="1" s="1"/>
  <c r="J19481" i="1"/>
  <c r="K19481" i="1" s="1"/>
  <c r="J19482" i="1"/>
  <c r="K19482" i="1" s="1"/>
  <c r="J19483" i="1"/>
  <c r="K19483" i="1" s="1"/>
  <c r="J19484" i="1"/>
  <c r="K19484" i="1" s="1"/>
  <c r="J19485" i="1"/>
  <c r="K19485" i="1" s="1"/>
  <c r="J19486" i="1"/>
  <c r="K19486" i="1" s="1"/>
  <c r="J19487" i="1"/>
  <c r="K19487" i="1" s="1"/>
  <c r="J19488" i="1"/>
  <c r="K19488" i="1" s="1"/>
  <c r="J19489" i="1"/>
  <c r="K19489" i="1" s="1"/>
  <c r="J19490" i="1"/>
  <c r="K19490" i="1" s="1"/>
  <c r="J19491" i="1"/>
  <c r="K19491" i="1" s="1"/>
  <c r="J19492" i="1"/>
  <c r="K19492" i="1" s="1"/>
  <c r="J19493" i="1"/>
  <c r="K19493" i="1" s="1"/>
  <c r="J19494" i="1"/>
  <c r="K19494" i="1" s="1"/>
  <c r="J19495" i="1"/>
  <c r="K19495" i="1" s="1"/>
  <c r="J19496" i="1"/>
  <c r="K19496" i="1" s="1"/>
  <c r="J19497" i="1"/>
  <c r="K19497" i="1" s="1"/>
  <c r="J19498" i="1"/>
  <c r="K19498" i="1" s="1"/>
  <c r="J19499" i="1"/>
  <c r="K19499" i="1" s="1"/>
  <c r="J19500" i="1"/>
  <c r="K19500" i="1" s="1"/>
  <c r="J19501" i="1"/>
  <c r="K19501" i="1" s="1"/>
  <c r="J19502" i="1"/>
  <c r="K19502" i="1" s="1"/>
  <c r="J19503" i="1"/>
  <c r="K19503" i="1" s="1"/>
  <c r="J19504" i="1"/>
  <c r="K19504" i="1" s="1"/>
  <c r="J19505" i="1"/>
  <c r="K19505" i="1" s="1"/>
  <c r="J19506" i="1"/>
  <c r="K19506" i="1" s="1"/>
  <c r="J19507" i="1"/>
  <c r="K19507" i="1" s="1"/>
  <c r="J19508" i="1"/>
  <c r="K19508" i="1" s="1"/>
  <c r="J19509" i="1"/>
  <c r="K19509" i="1" s="1"/>
  <c r="J19510" i="1"/>
  <c r="K19510" i="1" s="1"/>
  <c r="J19511" i="1"/>
  <c r="K19511" i="1" s="1"/>
  <c r="J19512" i="1"/>
  <c r="K19512" i="1" s="1"/>
  <c r="J19513" i="1"/>
  <c r="K19513" i="1" s="1"/>
  <c r="J19514" i="1"/>
  <c r="K19514" i="1" s="1"/>
  <c r="J19515" i="1"/>
  <c r="K19515" i="1" s="1"/>
  <c r="J19516" i="1"/>
  <c r="K19516" i="1" s="1"/>
  <c r="J19517" i="1"/>
  <c r="K19517" i="1" s="1"/>
  <c r="J19518" i="1"/>
  <c r="K19518" i="1" s="1"/>
  <c r="J19519" i="1"/>
  <c r="K19519" i="1" s="1"/>
  <c r="J19520" i="1"/>
  <c r="K19520" i="1" s="1"/>
  <c r="J19521" i="1"/>
  <c r="K19521" i="1" s="1"/>
  <c r="J19522" i="1"/>
  <c r="K19522" i="1" s="1"/>
  <c r="J19523" i="1"/>
  <c r="K19523" i="1" s="1"/>
  <c r="J19524" i="1"/>
  <c r="K19524" i="1" s="1"/>
  <c r="J19525" i="1"/>
  <c r="K19525" i="1" s="1"/>
  <c r="J19526" i="1"/>
  <c r="K19526" i="1" s="1"/>
  <c r="J19527" i="1"/>
  <c r="K19527" i="1" s="1"/>
  <c r="J19528" i="1"/>
  <c r="K19528" i="1" s="1"/>
  <c r="J19529" i="1"/>
  <c r="K19529" i="1" s="1"/>
  <c r="J19530" i="1"/>
  <c r="K19530" i="1" s="1"/>
  <c r="J19531" i="1"/>
  <c r="K19531" i="1" s="1"/>
  <c r="J19532" i="1"/>
  <c r="K19532" i="1" s="1"/>
  <c r="J19533" i="1"/>
  <c r="K19533" i="1" s="1"/>
  <c r="J19534" i="1"/>
  <c r="K19534" i="1" s="1"/>
  <c r="J19535" i="1"/>
  <c r="K19535" i="1" s="1"/>
  <c r="J19536" i="1"/>
  <c r="K19536" i="1" s="1"/>
  <c r="J19537" i="1"/>
  <c r="K19537" i="1" s="1"/>
  <c r="J19538" i="1"/>
  <c r="K19538" i="1" s="1"/>
  <c r="J19539" i="1"/>
  <c r="K19539" i="1" s="1"/>
  <c r="J19540" i="1"/>
  <c r="K19540" i="1" s="1"/>
  <c r="J19541" i="1"/>
  <c r="K19541" i="1" s="1"/>
  <c r="J19542" i="1"/>
  <c r="K19542" i="1" s="1"/>
  <c r="J19543" i="1"/>
  <c r="K19543" i="1" s="1"/>
  <c r="J19544" i="1"/>
  <c r="K19544" i="1" s="1"/>
  <c r="J19545" i="1"/>
  <c r="K19545" i="1" s="1"/>
  <c r="J19546" i="1"/>
  <c r="K19546" i="1" s="1"/>
  <c r="J19547" i="1"/>
  <c r="K19547" i="1" s="1"/>
  <c r="J19548" i="1"/>
  <c r="K19548" i="1" s="1"/>
  <c r="J19549" i="1"/>
  <c r="K19549" i="1" s="1"/>
  <c r="J19550" i="1"/>
  <c r="K19550" i="1" s="1"/>
  <c r="J19551" i="1"/>
  <c r="K19551" i="1" s="1"/>
  <c r="J19552" i="1"/>
  <c r="K19552" i="1" s="1"/>
  <c r="J19553" i="1"/>
  <c r="K19553" i="1" s="1"/>
  <c r="J19554" i="1"/>
  <c r="K19554" i="1" s="1"/>
  <c r="J19555" i="1"/>
  <c r="K19555" i="1" s="1"/>
  <c r="J19556" i="1"/>
  <c r="K19556" i="1" s="1"/>
  <c r="J19557" i="1"/>
  <c r="K19557" i="1" s="1"/>
  <c r="J19558" i="1"/>
  <c r="K19558" i="1" s="1"/>
  <c r="J19559" i="1"/>
  <c r="K19559" i="1" s="1"/>
  <c r="J19560" i="1"/>
  <c r="K19560" i="1" s="1"/>
  <c r="J19561" i="1"/>
  <c r="K19561" i="1" s="1"/>
  <c r="J19562" i="1"/>
  <c r="K19562" i="1" s="1"/>
  <c r="J19563" i="1"/>
  <c r="K19563" i="1" s="1"/>
  <c r="J19564" i="1"/>
  <c r="K19564" i="1" s="1"/>
  <c r="J19565" i="1"/>
  <c r="K19565" i="1" s="1"/>
  <c r="J19566" i="1"/>
  <c r="K19566" i="1" s="1"/>
  <c r="J19567" i="1"/>
  <c r="K19567" i="1" s="1"/>
  <c r="J19568" i="1"/>
  <c r="K19568" i="1" s="1"/>
  <c r="J19569" i="1"/>
  <c r="K19569" i="1" s="1"/>
  <c r="J19570" i="1"/>
  <c r="K19570" i="1" s="1"/>
  <c r="J19571" i="1"/>
  <c r="K19571" i="1" s="1"/>
  <c r="J19572" i="1"/>
  <c r="K19572" i="1" s="1"/>
  <c r="J19573" i="1"/>
  <c r="K19573" i="1" s="1"/>
  <c r="J19574" i="1"/>
  <c r="K19574" i="1" s="1"/>
  <c r="J19575" i="1"/>
  <c r="K19575" i="1" s="1"/>
  <c r="J19576" i="1"/>
  <c r="K19576" i="1" s="1"/>
  <c r="J19577" i="1"/>
  <c r="K19577" i="1" s="1"/>
  <c r="J19578" i="1"/>
  <c r="K19578" i="1" s="1"/>
  <c r="J19579" i="1"/>
  <c r="K19579" i="1" s="1"/>
  <c r="J19580" i="1"/>
  <c r="K19580" i="1" s="1"/>
  <c r="J19581" i="1"/>
  <c r="K19581" i="1" s="1"/>
  <c r="J19582" i="1"/>
  <c r="K19582" i="1" s="1"/>
  <c r="J19583" i="1"/>
  <c r="K19583" i="1" s="1"/>
  <c r="J19584" i="1"/>
  <c r="K19584" i="1" s="1"/>
  <c r="J19585" i="1"/>
  <c r="K19585" i="1" s="1"/>
  <c r="J19586" i="1"/>
  <c r="K19586" i="1" s="1"/>
  <c r="J19587" i="1"/>
  <c r="K19587" i="1" s="1"/>
  <c r="J19588" i="1"/>
  <c r="K19588" i="1" s="1"/>
  <c r="J19589" i="1"/>
  <c r="K19589" i="1" s="1"/>
  <c r="J19590" i="1"/>
  <c r="K19590" i="1" s="1"/>
  <c r="J19591" i="1"/>
  <c r="K19591" i="1" s="1"/>
  <c r="J19592" i="1"/>
  <c r="K19592" i="1" s="1"/>
  <c r="J19593" i="1"/>
  <c r="K19593" i="1" s="1"/>
  <c r="J19594" i="1"/>
  <c r="K19594" i="1" s="1"/>
  <c r="J19595" i="1"/>
  <c r="K19595" i="1" s="1"/>
  <c r="J19596" i="1"/>
  <c r="K19596" i="1" s="1"/>
  <c r="J19597" i="1"/>
  <c r="K19597" i="1" s="1"/>
  <c r="J19598" i="1"/>
  <c r="K19598" i="1" s="1"/>
  <c r="J19599" i="1"/>
  <c r="K19599" i="1" s="1"/>
  <c r="J19600" i="1"/>
  <c r="K19600" i="1" s="1"/>
  <c r="J19601" i="1"/>
  <c r="K19601" i="1" s="1"/>
  <c r="J19602" i="1"/>
  <c r="K19602" i="1" s="1"/>
  <c r="J19603" i="1"/>
  <c r="K19603" i="1" s="1"/>
  <c r="J19604" i="1"/>
  <c r="K19604" i="1" s="1"/>
  <c r="J19605" i="1"/>
  <c r="K19605" i="1" s="1"/>
  <c r="J19606" i="1"/>
  <c r="K19606" i="1" s="1"/>
  <c r="J19607" i="1"/>
  <c r="K19607" i="1" s="1"/>
  <c r="J19608" i="1"/>
  <c r="K19608" i="1" s="1"/>
  <c r="J19609" i="1"/>
  <c r="K19609" i="1" s="1"/>
  <c r="J19610" i="1"/>
  <c r="K19610" i="1" s="1"/>
  <c r="J19611" i="1"/>
  <c r="K19611" i="1" s="1"/>
  <c r="J19612" i="1"/>
  <c r="K19612" i="1" s="1"/>
  <c r="J19613" i="1"/>
  <c r="K19613" i="1" s="1"/>
  <c r="J19614" i="1"/>
  <c r="K19614" i="1" s="1"/>
  <c r="J19615" i="1"/>
  <c r="K19615" i="1" s="1"/>
  <c r="J19616" i="1"/>
  <c r="K19616" i="1" s="1"/>
  <c r="J19617" i="1"/>
  <c r="K19617" i="1" s="1"/>
  <c r="J19618" i="1"/>
  <c r="K19618" i="1" s="1"/>
  <c r="J19619" i="1"/>
  <c r="K19619" i="1" s="1"/>
  <c r="J19620" i="1"/>
  <c r="K19620" i="1" s="1"/>
  <c r="J19621" i="1"/>
  <c r="K19621" i="1" s="1"/>
  <c r="J19622" i="1"/>
  <c r="K19622" i="1" s="1"/>
  <c r="J19623" i="1"/>
  <c r="K19623" i="1" s="1"/>
  <c r="J19624" i="1"/>
  <c r="K19624" i="1" s="1"/>
  <c r="J19625" i="1"/>
  <c r="K19625" i="1" s="1"/>
  <c r="J19626" i="1"/>
  <c r="K19626" i="1" s="1"/>
  <c r="J19627" i="1"/>
  <c r="K19627" i="1" s="1"/>
  <c r="J19628" i="1"/>
  <c r="K19628" i="1" s="1"/>
  <c r="J19629" i="1"/>
  <c r="K19629" i="1" s="1"/>
  <c r="J19630" i="1"/>
  <c r="K19630" i="1" s="1"/>
  <c r="J19631" i="1"/>
  <c r="K19631" i="1" s="1"/>
  <c r="J19632" i="1"/>
  <c r="K19632" i="1" s="1"/>
  <c r="J19633" i="1"/>
  <c r="K19633" i="1" s="1"/>
  <c r="J19634" i="1"/>
  <c r="K19634" i="1" s="1"/>
  <c r="J19635" i="1"/>
  <c r="K19635" i="1" s="1"/>
  <c r="J19636" i="1"/>
  <c r="K19636" i="1" s="1"/>
  <c r="J19637" i="1"/>
  <c r="K19637" i="1" s="1"/>
  <c r="J19638" i="1"/>
  <c r="K19638" i="1" s="1"/>
  <c r="J19639" i="1"/>
  <c r="K19639" i="1" s="1"/>
  <c r="J19640" i="1"/>
  <c r="K19640" i="1" s="1"/>
  <c r="J19641" i="1"/>
  <c r="K19641" i="1" s="1"/>
  <c r="J19642" i="1"/>
  <c r="K19642" i="1" s="1"/>
  <c r="J19643" i="1"/>
  <c r="K19643" i="1" s="1"/>
  <c r="J19644" i="1"/>
  <c r="K19644" i="1" s="1"/>
  <c r="J19645" i="1"/>
  <c r="K19645" i="1" s="1"/>
  <c r="J19646" i="1"/>
  <c r="K19646" i="1" s="1"/>
  <c r="J19647" i="1"/>
  <c r="K19647" i="1" s="1"/>
  <c r="J19648" i="1"/>
  <c r="K19648" i="1" s="1"/>
  <c r="J19649" i="1"/>
  <c r="K19649" i="1" s="1"/>
  <c r="J19650" i="1"/>
  <c r="K19650" i="1" s="1"/>
  <c r="J19651" i="1"/>
  <c r="K19651" i="1" s="1"/>
  <c r="J19652" i="1"/>
  <c r="K19652" i="1" s="1"/>
  <c r="J19653" i="1"/>
  <c r="K19653" i="1" s="1"/>
  <c r="J19654" i="1"/>
  <c r="K19654" i="1" s="1"/>
  <c r="J19655" i="1"/>
  <c r="K19655" i="1" s="1"/>
  <c r="J19656" i="1"/>
  <c r="K19656" i="1" s="1"/>
  <c r="J19657" i="1"/>
  <c r="K19657" i="1" s="1"/>
  <c r="J19658" i="1"/>
  <c r="K19658" i="1" s="1"/>
  <c r="J19659" i="1"/>
  <c r="K19659" i="1" s="1"/>
  <c r="J19660" i="1"/>
  <c r="K19660" i="1" s="1"/>
  <c r="J19661" i="1"/>
  <c r="K19661" i="1" s="1"/>
  <c r="J19662" i="1"/>
  <c r="K19662" i="1" s="1"/>
  <c r="J19663" i="1"/>
  <c r="K19663" i="1" s="1"/>
  <c r="J19664" i="1"/>
  <c r="K19664" i="1" s="1"/>
  <c r="J19665" i="1"/>
  <c r="K19665" i="1" s="1"/>
  <c r="J19666" i="1"/>
  <c r="K19666" i="1" s="1"/>
  <c r="J19667" i="1"/>
  <c r="K19667" i="1" s="1"/>
  <c r="J19668" i="1"/>
  <c r="K19668" i="1" s="1"/>
  <c r="J19669" i="1"/>
  <c r="K19669" i="1" s="1"/>
  <c r="J19670" i="1"/>
  <c r="K19670" i="1" s="1"/>
  <c r="J19671" i="1"/>
  <c r="K19671" i="1" s="1"/>
  <c r="J19672" i="1"/>
  <c r="K19672" i="1" s="1"/>
  <c r="J19673" i="1"/>
  <c r="K19673" i="1" s="1"/>
  <c r="J19674" i="1"/>
  <c r="K19674" i="1" s="1"/>
  <c r="J19675" i="1"/>
  <c r="K19675" i="1" s="1"/>
  <c r="J19676" i="1"/>
  <c r="K19676" i="1" s="1"/>
  <c r="J19677" i="1"/>
  <c r="K19677" i="1" s="1"/>
  <c r="J19678" i="1"/>
  <c r="K19678" i="1" s="1"/>
  <c r="J19679" i="1"/>
  <c r="K19679" i="1" s="1"/>
  <c r="J19680" i="1"/>
  <c r="K19680" i="1" s="1"/>
  <c r="J19681" i="1"/>
  <c r="K19681" i="1" s="1"/>
  <c r="J19682" i="1"/>
  <c r="K19682" i="1" s="1"/>
  <c r="J19683" i="1"/>
  <c r="K19683" i="1" s="1"/>
  <c r="J19684" i="1"/>
  <c r="K19684" i="1" s="1"/>
  <c r="J19685" i="1"/>
  <c r="K19685" i="1" s="1"/>
  <c r="J19686" i="1"/>
  <c r="K19686" i="1" s="1"/>
  <c r="J19687" i="1"/>
  <c r="K19687" i="1" s="1"/>
  <c r="J19688" i="1"/>
  <c r="K19688" i="1" s="1"/>
  <c r="J19689" i="1"/>
  <c r="K19689" i="1" s="1"/>
  <c r="J19690" i="1"/>
  <c r="K19690" i="1" s="1"/>
  <c r="J19691" i="1"/>
  <c r="K19691" i="1" s="1"/>
  <c r="J19692" i="1"/>
  <c r="K19692" i="1" s="1"/>
  <c r="J19693" i="1"/>
  <c r="K19693" i="1" s="1"/>
  <c r="J19694" i="1"/>
  <c r="K19694" i="1" s="1"/>
  <c r="J19695" i="1"/>
  <c r="K19695" i="1" s="1"/>
  <c r="J19696" i="1"/>
  <c r="K19696" i="1" s="1"/>
  <c r="J19697" i="1"/>
  <c r="K19697" i="1" s="1"/>
  <c r="J19698" i="1"/>
  <c r="K19698" i="1" s="1"/>
  <c r="J19699" i="1"/>
  <c r="K19699" i="1" s="1"/>
  <c r="J19700" i="1"/>
  <c r="K19700" i="1" s="1"/>
  <c r="J19701" i="1"/>
  <c r="K19701" i="1" s="1"/>
  <c r="J19702" i="1"/>
  <c r="K19702" i="1" s="1"/>
  <c r="J19703" i="1"/>
  <c r="K19703" i="1" s="1"/>
  <c r="J19704" i="1"/>
  <c r="K19704" i="1" s="1"/>
  <c r="J19705" i="1"/>
  <c r="K19705" i="1" s="1"/>
  <c r="J19706" i="1"/>
  <c r="K19706" i="1" s="1"/>
  <c r="J19707" i="1"/>
  <c r="K19707" i="1" s="1"/>
  <c r="J19708" i="1"/>
  <c r="K19708" i="1" s="1"/>
  <c r="J19709" i="1"/>
  <c r="K19709" i="1" s="1"/>
  <c r="J19710" i="1"/>
  <c r="K19710" i="1" s="1"/>
  <c r="J19711" i="1"/>
  <c r="K19711" i="1" s="1"/>
  <c r="J19712" i="1"/>
  <c r="K19712" i="1" s="1"/>
  <c r="J19713" i="1"/>
  <c r="K19713" i="1" s="1"/>
  <c r="J19714" i="1"/>
  <c r="K19714" i="1" s="1"/>
  <c r="J19715" i="1"/>
  <c r="K19715" i="1" s="1"/>
  <c r="J19716" i="1"/>
  <c r="K19716" i="1" s="1"/>
  <c r="J19717" i="1"/>
  <c r="K19717" i="1" s="1"/>
  <c r="J19718" i="1"/>
  <c r="K19718" i="1" s="1"/>
  <c r="J19719" i="1"/>
  <c r="K19719" i="1" s="1"/>
  <c r="J19720" i="1"/>
  <c r="K19720" i="1" s="1"/>
  <c r="J19721" i="1"/>
  <c r="K19721" i="1" s="1"/>
  <c r="J19722" i="1"/>
  <c r="K19722" i="1" s="1"/>
  <c r="J19723" i="1"/>
  <c r="K19723" i="1" s="1"/>
  <c r="J19724" i="1"/>
  <c r="K19724" i="1" s="1"/>
  <c r="J19725" i="1"/>
  <c r="K19725" i="1" s="1"/>
  <c r="J19726" i="1"/>
  <c r="K19726" i="1" s="1"/>
  <c r="J19727" i="1"/>
  <c r="K19727" i="1" s="1"/>
  <c r="J19728" i="1"/>
  <c r="K19728" i="1" s="1"/>
  <c r="J19729" i="1"/>
  <c r="K19729" i="1" s="1"/>
  <c r="J19730" i="1"/>
  <c r="K19730" i="1" s="1"/>
  <c r="J19731" i="1"/>
  <c r="K19731" i="1" s="1"/>
  <c r="J19732" i="1"/>
  <c r="K19732" i="1" s="1"/>
  <c r="J19733" i="1"/>
  <c r="K19733" i="1" s="1"/>
  <c r="J19734" i="1"/>
  <c r="K19734" i="1" s="1"/>
  <c r="J19735" i="1"/>
  <c r="K19735" i="1" s="1"/>
  <c r="J19736" i="1"/>
  <c r="K19736" i="1" s="1"/>
  <c r="J19737" i="1"/>
  <c r="K19737" i="1" s="1"/>
  <c r="J19738" i="1"/>
  <c r="K19738" i="1" s="1"/>
  <c r="J19739" i="1"/>
  <c r="K19739" i="1" s="1"/>
  <c r="J19740" i="1"/>
  <c r="K19740" i="1" s="1"/>
  <c r="J19741" i="1"/>
  <c r="K19741" i="1" s="1"/>
  <c r="J19742" i="1"/>
  <c r="K19742" i="1" s="1"/>
  <c r="J19743" i="1"/>
  <c r="K19743" i="1" s="1"/>
  <c r="J19744" i="1"/>
  <c r="K19744" i="1" s="1"/>
  <c r="J19745" i="1"/>
  <c r="K19745" i="1" s="1"/>
  <c r="J19746" i="1"/>
  <c r="K19746" i="1" s="1"/>
  <c r="J19747" i="1"/>
  <c r="K19747" i="1" s="1"/>
  <c r="J19748" i="1"/>
  <c r="K19748" i="1" s="1"/>
  <c r="J19749" i="1"/>
  <c r="K19749" i="1" s="1"/>
  <c r="J19750" i="1"/>
  <c r="K19750" i="1" s="1"/>
  <c r="J19751" i="1"/>
  <c r="K19751" i="1" s="1"/>
  <c r="J19752" i="1"/>
  <c r="K19752" i="1" s="1"/>
  <c r="J19753" i="1"/>
  <c r="K19753" i="1" s="1"/>
  <c r="J19754" i="1"/>
  <c r="K19754" i="1" s="1"/>
  <c r="J19755" i="1"/>
  <c r="K19755" i="1" s="1"/>
  <c r="J19756" i="1"/>
  <c r="K19756" i="1" s="1"/>
  <c r="J19757" i="1"/>
  <c r="K19757" i="1" s="1"/>
  <c r="J19758" i="1"/>
  <c r="K19758" i="1" s="1"/>
  <c r="J19759" i="1"/>
  <c r="K19759" i="1" s="1"/>
  <c r="J19760" i="1"/>
  <c r="K19760" i="1" s="1"/>
  <c r="J19761" i="1"/>
  <c r="K19761" i="1" s="1"/>
  <c r="J19762" i="1"/>
  <c r="K19762" i="1" s="1"/>
  <c r="J19763" i="1"/>
  <c r="K19763" i="1" s="1"/>
  <c r="J19764" i="1"/>
  <c r="K19764" i="1" s="1"/>
  <c r="J19765" i="1"/>
  <c r="K19765" i="1" s="1"/>
  <c r="J19766" i="1"/>
  <c r="K19766" i="1" s="1"/>
  <c r="J19767" i="1"/>
  <c r="K19767" i="1" s="1"/>
  <c r="J19768" i="1"/>
  <c r="K19768" i="1" s="1"/>
  <c r="J19769" i="1"/>
  <c r="K19769" i="1" s="1"/>
  <c r="J19770" i="1"/>
  <c r="K19770" i="1" s="1"/>
  <c r="J19771" i="1"/>
  <c r="K19771" i="1" s="1"/>
  <c r="J19772" i="1"/>
  <c r="K19772" i="1" s="1"/>
  <c r="J19773" i="1"/>
  <c r="K19773" i="1" s="1"/>
  <c r="J19774" i="1"/>
  <c r="K19774" i="1" s="1"/>
  <c r="J19775" i="1"/>
  <c r="K19775" i="1" s="1"/>
  <c r="J19776" i="1"/>
  <c r="K19776" i="1" s="1"/>
  <c r="J19777" i="1"/>
  <c r="K19777" i="1" s="1"/>
  <c r="J19778" i="1"/>
  <c r="K19778" i="1" s="1"/>
  <c r="J19779" i="1"/>
  <c r="K19779" i="1" s="1"/>
  <c r="J19780" i="1"/>
  <c r="K19780" i="1" s="1"/>
  <c r="J19781" i="1"/>
  <c r="K19781" i="1" s="1"/>
  <c r="J19782" i="1"/>
  <c r="K19782" i="1" s="1"/>
  <c r="J19783" i="1"/>
  <c r="K19783" i="1" s="1"/>
  <c r="J19784" i="1"/>
  <c r="K19784" i="1" s="1"/>
  <c r="J19785" i="1"/>
  <c r="K19785" i="1" s="1"/>
  <c r="J19786" i="1"/>
  <c r="K19786" i="1" s="1"/>
  <c r="J19787" i="1"/>
  <c r="K19787" i="1" s="1"/>
  <c r="J19788" i="1"/>
  <c r="K19788" i="1" s="1"/>
  <c r="J19789" i="1"/>
  <c r="K19789" i="1" s="1"/>
  <c r="J19790" i="1"/>
  <c r="K19790" i="1" s="1"/>
  <c r="J19791" i="1"/>
  <c r="K19791" i="1" s="1"/>
  <c r="J19792" i="1"/>
  <c r="K19792" i="1" s="1"/>
  <c r="J19793" i="1"/>
  <c r="K19793" i="1" s="1"/>
  <c r="J19794" i="1"/>
  <c r="K19794" i="1" s="1"/>
  <c r="J19795" i="1"/>
  <c r="K19795" i="1" s="1"/>
  <c r="J19796" i="1"/>
  <c r="K19796" i="1" s="1"/>
  <c r="J19797" i="1"/>
  <c r="K19797" i="1" s="1"/>
  <c r="J19798" i="1"/>
  <c r="K19798" i="1" s="1"/>
  <c r="J19799" i="1"/>
  <c r="K19799" i="1" s="1"/>
  <c r="J19800" i="1"/>
  <c r="K19800" i="1" s="1"/>
  <c r="J19801" i="1"/>
  <c r="K19801" i="1" s="1"/>
  <c r="J19802" i="1"/>
  <c r="K19802" i="1" s="1"/>
  <c r="J19803" i="1"/>
  <c r="K19803" i="1" s="1"/>
  <c r="J19804" i="1"/>
  <c r="K19804" i="1" s="1"/>
  <c r="J19805" i="1"/>
  <c r="K19805" i="1" s="1"/>
  <c r="J19806" i="1"/>
  <c r="K19806" i="1" s="1"/>
  <c r="J19807" i="1"/>
  <c r="K19807" i="1" s="1"/>
  <c r="J19808" i="1"/>
  <c r="K19808" i="1" s="1"/>
  <c r="J19809" i="1"/>
  <c r="K19809" i="1" s="1"/>
  <c r="J19810" i="1"/>
  <c r="K19810" i="1" s="1"/>
  <c r="J19811" i="1"/>
  <c r="K19811" i="1" s="1"/>
  <c r="J19812" i="1"/>
  <c r="K19812" i="1" s="1"/>
  <c r="J19813" i="1"/>
  <c r="K19813" i="1" s="1"/>
  <c r="J19814" i="1"/>
  <c r="K19814" i="1" s="1"/>
  <c r="J19815" i="1"/>
  <c r="K19815" i="1" s="1"/>
  <c r="J19816" i="1"/>
  <c r="K19816" i="1" s="1"/>
  <c r="J19817" i="1"/>
  <c r="K19817" i="1" s="1"/>
  <c r="J19818" i="1"/>
  <c r="K19818" i="1" s="1"/>
  <c r="J19819" i="1"/>
  <c r="K19819" i="1" s="1"/>
  <c r="J19820" i="1"/>
  <c r="K19820" i="1" s="1"/>
  <c r="J19821" i="1"/>
  <c r="K19821" i="1" s="1"/>
  <c r="J19822" i="1"/>
  <c r="K19822" i="1" s="1"/>
  <c r="J19823" i="1"/>
  <c r="K19823" i="1" s="1"/>
  <c r="J19824" i="1"/>
  <c r="K19824" i="1" s="1"/>
  <c r="J19825" i="1"/>
  <c r="K19825" i="1" s="1"/>
  <c r="J19826" i="1"/>
  <c r="K19826" i="1" s="1"/>
  <c r="J19827" i="1"/>
  <c r="K19827" i="1" s="1"/>
  <c r="J19828" i="1"/>
  <c r="K19828" i="1" s="1"/>
  <c r="J19829" i="1"/>
  <c r="K19829" i="1" s="1"/>
  <c r="J19830" i="1"/>
  <c r="K19830" i="1" s="1"/>
  <c r="J19831" i="1"/>
  <c r="K19831" i="1" s="1"/>
  <c r="J19832" i="1"/>
  <c r="K19832" i="1" s="1"/>
  <c r="J19833" i="1"/>
  <c r="K19833" i="1" s="1"/>
  <c r="J19834" i="1"/>
  <c r="K19834" i="1" s="1"/>
  <c r="J19835" i="1"/>
  <c r="K19835" i="1" s="1"/>
  <c r="J19836" i="1"/>
  <c r="K19836" i="1" s="1"/>
  <c r="J19837" i="1"/>
  <c r="K19837" i="1" s="1"/>
  <c r="J19838" i="1"/>
  <c r="K19838" i="1" s="1"/>
  <c r="J19839" i="1"/>
  <c r="K19839" i="1" s="1"/>
  <c r="J19840" i="1"/>
  <c r="K19840" i="1" s="1"/>
  <c r="J19841" i="1"/>
  <c r="K19841" i="1" s="1"/>
  <c r="J19842" i="1"/>
  <c r="K19842" i="1" s="1"/>
  <c r="J19843" i="1"/>
  <c r="K19843" i="1" s="1"/>
  <c r="J19844" i="1"/>
  <c r="K19844" i="1" s="1"/>
  <c r="J19845" i="1"/>
  <c r="K19845" i="1" s="1"/>
  <c r="J19846" i="1"/>
  <c r="K19846" i="1" s="1"/>
  <c r="J19847" i="1"/>
  <c r="K19847" i="1" s="1"/>
  <c r="J19848" i="1"/>
  <c r="K19848" i="1" s="1"/>
  <c r="J19849" i="1"/>
  <c r="K19849" i="1" s="1"/>
  <c r="J19850" i="1"/>
  <c r="K19850" i="1" s="1"/>
  <c r="J19851" i="1"/>
  <c r="K19851" i="1" s="1"/>
  <c r="J19852" i="1"/>
  <c r="K19852" i="1" s="1"/>
  <c r="J19853" i="1"/>
  <c r="K19853" i="1" s="1"/>
  <c r="J19854" i="1"/>
  <c r="K19854" i="1" s="1"/>
  <c r="J19855" i="1"/>
  <c r="K19855" i="1" s="1"/>
  <c r="J19856" i="1"/>
  <c r="K19856" i="1" s="1"/>
  <c r="J19857" i="1"/>
  <c r="K19857" i="1" s="1"/>
  <c r="J19858" i="1"/>
  <c r="K19858" i="1" s="1"/>
  <c r="J19859" i="1"/>
  <c r="K19859" i="1" s="1"/>
  <c r="J19860" i="1"/>
  <c r="K19860" i="1" s="1"/>
  <c r="J19861" i="1"/>
  <c r="K19861" i="1" s="1"/>
  <c r="J19862" i="1"/>
  <c r="K19862" i="1" s="1"/>
  <c r="J19863" i="1"/>
  <c r="K19863" i="1" s="1"/>
  <c r="J19864" i="1"/>
  <c r="K19864" i="1" s="1"/>
  <c r="J19865" i="1"/>
  <c r="K19865" i="1" s="1"/>
  <c r="J19866" i="1"/>
  <c r="K19866" i="1" s="1"/>
  <c r="J19867" i="1"/>
  <c r="K19867" i="1" s="1"/>
  <c r="J19868" i="1"/>
  <c r="K19868" i="1" s="1"/>
  <c r="J19869" i="1"/>
  <c r="K19869" i="1" s="1"/>
  <c r="J19870" i="1"/>
  <c r="K19870" i="1" s="1"/>
  <c r="J19871" i="1"/>
  <c r="K19871" i="1" s="1"/>
  <c r="J19872" i="1"/>
  <c r="K19872" i="1" s="1"/>
  <c r="J19873" i="1"/>
  <c r="K19873" i="1" s="1"/>
  <c r="J19874" i="1"/>
  <c r="K19874" i="1" s="1"/>
  <c r="J19875" i="1"/>
  <c r="K19875" i="1" s="1"/>
  <c r="J19876" i="1"/>
  <c r="K19876" i="1" s="1"/>
  <c r="J19877" i="1"/>
  <c r="K19877" i="1" s="1"/>
  <c r="J19878" i="1"/>
  <c r="K19878" i="1" s="1"/>
  <c r="J19879" i="1"/>
  <c r="K19879" i="1" s="1"/>
  <c r="J19880" i="1"/>
  <c r="K19880" i="1" s="1"/>
  <c r="J19881" i="1"/>
  <c r="K19881" i="1" s="1"/>
  <c r="J19882" i="1"/>
  <c r="K19882" i="1" s="1"/>
  <c r="J19883" i="1"/>
  <c r="K19883" i="1" s="1"/>
  <c r="J19884" i="1"/>
  <c r="K19884" i="1" s="1"/>
  <c r="J19885" i="1"/>
  <c r="K19885" i="1" s="1"/>
  <c r="J19886" i="1"/>
  <c r="K19886" i="1" s="1"/>
  <c r="J19887" i="1"/>
  <c r="K19887" i="1" s="1"/>
  <c r="J19888" i="1"/>
  <c r="K19888" i="1" s="1"/>
  <c r="J19889" i="1"/>
  <c r="K19889" i="1" s="1"/>
  <c r="J19890" i="1"/>
  <c r="K19890" i="1" s="1"/>
  <c r="J19891" i="1"/>
  <c r="K19891" i="1" s="1"/>
  <c r="J19892" i="1"/>
  <c r="K19892" i="1" s="1"/>
  <c r="J19893" i="1"/>
  <c r="K19893" i="1" s="1"/>
  <c r="J19894" i="1"/>
  <c r="K19894" i="1" s="1"/>
  <c r="J19895" i="1"/>
  <c r="K19895" i="1" s="1"/>
  <c r="J19896" i="1"/>
  <c r="K19896" i="1" s="1"/>
  <c r="J19897" i="1"/>
  <c r="K19897" i="1" s="1"/>
  <c r="J19898" i="1"/>
  <c r="K19898" i="1" s="1"/>
  <c r="J19899" i="1"/>
  <c r="K19899" i="1" s="1"/>
  <c r="J19900" i="1"/>
  <c r="K19900" i="1" s="1"/>
  <c r="J19901" i="1"/>
  <c r="K19901" i="1" s="1"/>
  <c r="J19902" i="1"/>
  <c r="K19902" i="1" s="1"/>
  <c r="J19903" i="1"/>
  <c r="K19903" i="1" s="1"/>
  <c r="J19904" i="1"/>
  <c r="K19904" i="1" s="1"/>
  <c r="J19905" i="1"/>
  <c r="K19905" i="1" s="1"/>
  <c r="J19906" i="1"/>
  <c r="K19906" i="1" s="1"/>
  <c r="J19907" i="1"/>
  <c r="K19907" i="1" s="1"/>
  <c r="J19908" i="1"/>
  <c r="K19908" i="1" s="1"/>
  <c r="J19909" i="1"/>
  <c r="K19909" i="1" s="1"/>
  <c r="J19910" i="1"/>
  <c r="K19910" i="1" s="1"/>
  <c r="J19911" i="1"/>
  <c r="K19911" i="1" s="1"/>
  <c r="J19912" i="1"/>
  <c r="K19912" i="1" s="1"/>
  <c r="J19913" i="1"/>
  <c r="K19913" i="1" s="1"/>
  <c r="J19914" i="1"/>
  <c r="K19914" i="1" s="1"/>
  <c r="J19915" i="1"/>
  <c r="K19915" i="1" s="1"/>
  <c r="J19916" i="1"/>
  <c r="K19916" i="1" s="1"/>
  <c r="J19917" i="1"/>
  <c r="K19917" i="1" s="1"/>
  <c r="J19918" i="1"/>
  <c r="K19918" i="1" s="1"/>
  <c r="J19919" i="1"/>
  <c r="K19919" i="1" s="1"/>
  <c r="J19920" i="1"/>
  <c r="K19920" i="1" s="1"/>
  <c r="J19921" i="1"/>
  <c r="K19921" i="1" s="1"/>
  <c r="J19922" i="1"/>
  <c r="K19922" i="1" s="1"/>
  <c r="J19923" i="1"/>
  <c r="K19923" i="1" s="1"/>
  <c r="J19924" i="1"/>
  <c r="K19924" i="1" s="1"/>
  <c r="J19925" i="1"/>
  <c r="K19925" i="1" s="1"/>
  <c r="J19926" i="1"/>
  <c r="K19926" i="1" s="1"/>
  <c r="J19927" i="1"/>
  <c r="K19927" i="1" s="1"/>
  <c r="J19928" i="1"/>
  <c r="K19928" i="1" s="1"/>
  <c r="J19929" i="1"/>
  <c r="K19929" i="1" s="1"/>
  <c r="J19930" i="1"/>
  <c r="K19930" i="1" s="1"/>
  <c r="J19931" i="1"/>
  <c r="K19931" i="1" s="1"/>
  <c r="J19932" i="1"/>
  <c r="K19932" i="1" s="1"/>
  <c r="J19933" i="1"/>
  <c r="K19933" i="1" s="1"/>
  <c r="J19934" i="1"/>
  <c r="K19934" i="1" s="1"/>
  <c r="J19935" i="1"/>
  <c r="K19935" i="1" s="1"/>
  <c r="J19936" i="1"/>
  <c r="K19936" i="1" s="1"/>
  <c r="J19937" i="1"/>
  <c r="K19937" i="1" s="1"/>
  <c r="J19938" i="1"/>
  <c r="K19938" i="1" s="1"/>
  <c r="J19939" i="1"/>
  <c r="K19939" i="1" s="1"/>
  <c r="J19940" i="1"/>
  <c r="K19940" i="1" s="1"/>
  <c r="J19941" i="1"/>
  <c r="K19941" i="1" s="1"/>
  <c r="J19942" i="1"/>
  <c r="K19942" i="1" s="1"/>
  <c r="J19943" i="1"/>
  <c r="K19943" i="1" s="1"/>
  <c r="J19944" i="1"/>
  <c r="K19944" i="1" s="1"/>
  <c r="J19945" i="1"/>
  <c r="K19945" i="1" s="1"/>
  <c r="J19946" i="1"/>
  <c r="K19946" i="1" s="1"/>
  <c r="J19947" i="1"/>
  <c r="K19947" i="1" s="1"/>
  <c r="J19948" i="1"/>
  <c r="K19948" i="1" s="1"/>
  <c r="J19949" i="1"/>
  <c r="K19949" i="1" s="1"/>
  <c r="J19950" i="1"/>
  <c r="K19950" i="1" s="1"/>
  <c r="J19951" i="1"/>
  <c r="K19951" i="1" s="1"/>
  <c r="J19952" i="1"/>
  <c r="K19952" i="1" s="1"/>
  <c r="J19953" i="1"/>
  <c r="K19953" i="1" s="1"/>
  <c r="J19954" i="1"/>
  <c r="K19954" i="1" s="1"/>
  <c r="J19955" i="1"/>
  <c r="K19955" i="1" s="1"/>
  <c r="J19956" i="1"/>
  <c r="K19956" i="1" s="1"/>
  <c r="J19957" i="1"/>
  <c r="K19957" i="1" s="1"/>
  <c r="J19958" i="1"/>
  <c r="K19958" i="1" s="1"/>
  <c r="J19959" i="1"/>
  <c r="K19959" i="1" s="1"/>
  <c r="J19960" i="1"/>
  <c r="K19960" i="1" s="1"/>
  <c r="J19961" i="1"/>
  <c r="K19961" i="1" s="1"/>
  <c r="J19962" i="1"/>
  <c r="K19962" i="1" s="1"/>
  <c r="J19963" i="1"/>
  <c r="K19963" i="1" s="1"/>
  <c r="J19964" i="1"/>
  <c r="K19964" i="1" s="1"/>
  <c r="J19965" i="1"/>
  <c r="K19965" i="1" s="1"/>
  <c r="J19966" i="1"/>
  <c r="K19966" i="1" s="1"/>
  <c r="J19967" i="1"/>
  <c r="K19967" i="1" s="1"/>
  <c r="J19968" i="1"/>
  <c r="K19968" i="1" s="1"/>
  <c r="J19969" i="1"/>
  <c r="K19969" i="1" s="1"/>
  <c r="J19970" i="1"/>
  <c r="K19970" i="1" s="1"/>
  <c r="J19971" i="1"/>
  <c r="K19971" i="1" s="1"/>
  <c r="J19972" i="1"/>
  <c r="K19972" i="1" s="1"/>
  <c r="J19973" i="1"/>
  <c r="K19973" i="1" s="1"/>
  <c r="J19974" i="1"/>
  <c r="K19974" i="1" s="1"/>
  <c r="J19975" i="1"/>
  <c r="K19975" i="1" s="1"/>
  <c r="J19976" i="1"/>
  <c r="K19976" i="1" s="1"/>
  <c r="J19977" i="1"/>
  <c r="K19977" i="1" s="1"/>
  <c r="J19978" i="1"/>
  <c r="K19978" i="1" s="1"/>
  <c r="J19979" i="1"/>
  <c r="K19979" i="1" s="1"/>
  <c r="J19980" i="1"/>
  <c r="K19980" i="1" s="1"/>
  <c r="J19981" i="1"/>
  <c r="K19981" i="1" s="1"/>
  <c r="J19982" i="1"/>
  <c r="K19982" i="1" s="1"/>
  <c r="J19983" i="1"/>
  <c r="K19983" i="1" s="1"/>
  <c r="J19984" i="1"/>
  <c r="K19984" i="1" s="1"/>
  <c r="J19985" i="1"/>
  <c r="K19985" i="1" s="1"/>
  <c r="J19986" i="1"/>
  <c r="K19986" i="1" s="1"/>
  <c r="J19987" i="1"/>
  <c r="K19987" i="1" s="1"/>
  <c r="J19988" i="1"/>
  <c r="K19988" i="1" s="1"/>
  <c r="J19989" i="1"/>
  <c r="K19989" i="1" s="1"/>
  <c r="J19990" i="1"/>
  <c r="K19990" i="1" s="1"/>
  <c r="J19991" i="1"/>
  <c r="K19991" i="1" s="1"/>
  <c r="J19992" i="1"/>
  <c r="K19992" i="1" s="1"/>
  <c r="J19993" i="1"/>
  <c r="K19993" i="1" s="1"/>
  <c r="J19994" i="1"/>
  <c r="K19994" i="1" s="1"/>
  <c r="J19995" i="1"/>
  <c r="K19995" i="1" s="1"/>
  <c r="J19996" i="1"/>
  <c r="K19996" i="1" s="1"/>
  <c r="J19997" i="1"/>
  <c r="K19997" i="1" s="1"/>
  <c r="J19998" i="1"/>
  <c r="K19998" i="1" s="1"/>
  <c r="J19999" i="1"/>
  <c r="K19999" i="1" s="1"/>
  <c r="J20000" i="1"/>
  <c r="K20000" i="1" s="1"/>
  <c r="J20001" i="1"/>
  <c r="K20001" i="1" s="1"/>
  <c r="J20002" i="1"/>
  <c r="K20002" i="1" s="1"/>
  <c r="J20003" i="1"/>
  <c r="K20003" i="1" s="1"/>
  <c r="J20004" i="1"/>
  <c r="K20004" i="1" s="1"/>
  <c r="J20005" i="1"/>
  <c r="K20005" i="1" s="1"/>
  <c r="J20006" i="1"/>
  <c r="K20006" i="1" s="1"/>
  <c r="J20007" i="1"/>
  <c r="K20007" i="1" s="1"/>
  <c r="J20008" i="1"/>
  <c r="K20008" i="1" s="1"/>
  <c r="J20009" i="1"/>
  <c r="K20009" i="1" s="1"/>
  <c r="J20010" i="1"/>
  <c r="K20010" i="1" s="1"/>
  <c r="J20011" i="1"/>
  <c r="K20011" i="1" s="1"/>
  <c r="J20012" i="1"/>
  <c r="K20012" i="1" s="1"/>
  <c r="J20013" i="1"/>
  <c r="K20013" i="1" s="1"/>
  <c r="J20014" i="1"/>
  <c r="K20014" i="1" s="1"/>
  <c r="J20015" i="1"/>
  <c r="K20015" i="1" s="1"/>
  <c r="J20016" i="1"/>
  <c r="K20016" i="1" s="1"/>
  <c r="J20017" i="1"/>
  <c r="K20017" i="1" s="1"/>
  <c r="J20018" i="1"/>
  <c r="K20018" i="1" s="1"/>
  <c r="J20019" i="1"/>
  <c r="K20019" i="1" s="1"/>
  <c r="J20020" i="1"/>
  <c r="K20020" i="1" s="1"/>
  <c r="J20021" i="1"/>
  <c r="K20021" i="1" s="1"/>
  <c r="J20022" i="1"/>
  <c r="K20022" i="1" s="1"/>
  <c r="J20023" i="1"/>
  <c r="K20023" i="1" s="1"/>
  <c r="J20024" i="1"/>
  <c r="K20024" i="1" s="1"/>
  <c r="J20025" i="1"/>
  <c r="K20025" i="1" s="1"/>
  <c r="J20026" i="1"/>
  <c r="K20026" i="1" s="1"/>
  <c r="J20027" i="1"/>
  <c r="K20027" i="1" s="1"/>
  <c r="J20028" i="1"/>
  <c r="K20028" i="1" s="1"/>
  <c r="J20029" i="1"/>
  <c r="K20029" i="1" s="1"/>
  <c r="J20030" i="1"/>
  <c r="K20030" i="1" s="1"/>
  <c r="J20031" i="1"/>
  <c r="K20031" i="1" s="1"/>
  <c r="J20032" i="1"/>
  <c r="K20032" i="1" s="1"/>
  <c r="J20033" i="1"/>
  <c r="K20033" i="1" s="1"/>
  <c r="J20034" i="1"/>
  <c r="K20034" i="1" s="1"/>
  <c r="J20035" i="1"/>
  <c r="K20035" i="1" s="1"/>
  <c r="J20036" i="1"/>
  <c r="K20036" i="1" s="1"/>
  <c r="J20037" i="1"/>
  <c r="K20037" i="1" s="1"/>
  <c r="J20038" i="1"/>
  <c r="K20038" i="1" s="1"/>
  <c r="J20039" i="1"/>
  <c r="K20039" i="1" s="1"/>
  <c r="J20040" i="1"/>
  <c r="K20040" i="1" s="1"/>
  <c r="J20041" i="1"/>
  <c r="K20041" i="1" s="1"/>
  <c r="J20042" i="1"/>
  <c r="K20042" i="1" s="1"/>
  <c r="J20043" i="1"/>
  <c r="K20043" i="1" s="1"/>
  <c r="J20044" i="1"/>
  <c r="K20044" i="1" s="1"/>
  <c r="J20045" i="1"/>
  <c r="K20045" i="1" s="1"/>
  <c r="J20046" i="1"/>
  <c r="K20046" i="1" s="1"/>
  <c r="J20047" i="1"/>
  <c r="K20047" i="1" s="1"/>
  <c r="J20048" i="1"/>
  <c r="K20048" i="1" s="1"/>
  <c r="J20049" i="1"/>
  <c r="K20049" i="1" s="1"/>
  <c r="J20050" i="1"/>
  <c r="K20050" i="1" s="1"/>
  <c r="J20051" i="1"/>
  <c r="K20051" i="1" s="1"/>
  <c r="J20052" i="1"/>
  <c r="K20052" i="1" s="1"/>
  <c r="J20053" i="1"/>
  <c r="K20053" i="1" s="1"/>
  <c r="J20054" i="1"/>
  <c r="K20054" i="1" s="1"/>
  <c r="J20055" i="1"/>
  <c r="K20055" i="1" s="1"/>
  <c r="J20056" i="1"/>
  <c r="K20056" i="1" s="1"/>
  <c r="J20057" i="1"/>
  <c r="K20057" i="1" s="1"/>
  <c r="J20058" i="1"/>
  <c r="K20058" i="1" s="1"/>
  <c r="J20059" i="1"/>
  <c r="K20059" i="1" s="1"/>
  <c r="J20060" i="1"/>
  <c r="K20060" i="1" s="1"/>
  <c r="J20061" i="1"/>
  <c r="K20061" i="1" s="1"/>
  <c r="J20062" i="1"/>
  <c r="K20062" i="1" s="1"/>
  <c r="J20063" i="1"/>
  <c r="K20063" i="1" s="1"/>
  <c r="J20064" i="1"/>
  <c r="K20064" i="1" s="1"/>
  <c r="J20065" i="1"/>
  <c r="K20065" i="1" s="1"/>
  <c r="J20066" i="1"/>
  <c r="K20066" i="1" s="1"/>
  <c r="J20067" i="1"/>
  <c r="K20067" i="1" s="1"/>
  <c r="J20068" i="1"/>
  <c r="K20068" i="1" s="1"/>
  <c r="J20069" i="1"/>
  <c r="K20069" i="1" s="1"/>
  <c r="J20070" i="1"/>
  <c r="K20070" i="1" s="1"/>
  <c r="J20071" i="1"/>
  <c r="K20071" i="1" s="1"/>
  <c r="J20072" i="1"/>
  <c r="K20072" i="1" s="1"/>
  <c r="J20073" i="1"/>
  <c r="K20073" i="1" s="1"/>
  <c r="J20074" i="1"/>
  <c r="K20074" i="1" s="1"/>
  <c r="J20075" i="1"/>
  <c r="K20075" i="1" s="1"/>
  <c r="J20076" i="1"/>
  <c r="K20076" i="1" s="1"/>
  <c r="J20077" i="1"/>
  <c r="K20077" i="1" s="1"/>
  <c r="J20078" i="1"/>
  <c r="K20078" i="1" s="1"/>
  <c r="J20079" i="1"/>
  <c r="K20079" i="1" s="1"/>
  <c r="J20080" i="1"/>
  <c r="K20080" i="1" s="1"/>
  <c r="J20081" i="1"/>
  <c r="K20081" i="1" s="1"/>
  <c r="J20082" i="1"/>
  <c r="K20082" i="1" s="1"/>
  <c r="J20083" i="1"/>
  <c r="K20083" i="1" s="1"/>
  <c r="J20084" i="1"/>
  <c r="K20084" i="1" s="1"/>
  <c r="J20085" i="1"/>
  <c r="K20085" i="1" s="1"/>
  <c r="J20086" i="1"/>
  <c r="K20086" i="1" s="1"/>
  <c r="J20087" i="1"/>
  <c r="K20087" i="1" s="1"/>
  <c r="J20088" i="1"/>
  <c r="K20088" i="1" s="1"/>
  <c r="J20089" i="1"/>
  <c r="K20089" i="1" s="1"/>
  <c r="J20090" i="1"/>
  <c r="K20090" i="1" s="1"/>
  <c r="J20091" i="1"/>
  <c r="K20091" i="1" s="1"/>
  <c r="J20092" i="1"/>
  <c r="K20092" i="1" s="1"/>
  <c r="J20093" i="1"/>
  <c r="K20093" i="1" s="1"/>
  <c r="J20094" i="1"/>
  <c r="K20094" i="1" s="1"/>
  <c r="J20095" i="1"/>
  <c r="K20095" i="1" s="1"/>
  <c r="J20096" i="1"/>
  <c r="K20096" i="1" s="1"/>
  <c r="J20097" i="1"/>
  <c r="K20097" i="1" s="1"/>
  <c r="J20098" i="1"/>
  <c r="K20098" i="1" s="1"/>
  <c r="J20099" i="1"/>
  <c r="K20099" i="1" s="1"/>
  <c r="J20100" i="1"/>
  <c r="K20100" i="1" s="1"/>
  <c r="J20101" i="1"/>
  <c r="K20101" i="1" s="1"/>
  <c r="J20102" i="1"/>
  <c r="K20102" i="1" s="1"/>
  <c r="J20103" i="1"/>
  <c r="K20103" i="1" s="1"/>
  <c r="J20104" i="1"/>
  <c r="K20104" i="1" s="1"/>
  <c r="J20105" i="1"/>
  <c r="K20105" i="1" s="1"/>
  <c r="J20106" i="1"/>
  <c r="K20106" i="1" s="1"/>
  <c r="J20107" i="1"/>
  <c r="K20107" i="1" s="1"/>
  <c r="J20108" i="1"/>
  <c r="K20108" i="1" s="1"/>
  <c r="J20109" i="1"/>
  <c r="K20109" i="1" s="1"/>
  <c r="J20110" i="1"/>
  <c r="K20110" i="1" s="1"/>
  <c r="J20111" i="1"/>
  <c r="K20111" i="1" s="1"/>
  <c r="J20112" i="1"/>
  <c r="K20112" i="1" s="1"/>
  <c r="J20113" i="1"/>
  <c r="K20113" i="1" s="1"/>
  <c r="J20114" i="1"/>
  <c r="K20114" i="1" s="1"/>
  <c r="J20115" i="1"/>
  <c r="K20115" i="1" s="1"/>
  <c r="J20116" i="1"/>
  <c r="K20116" i="1" s="1"/>
  <c r="J20117" i="1"/>
  <c r="K20117" i="1" s="1"/>
  <c r="J20118" i="1"/>
  <c r="K20118" i="1" s="1"/>
  <c r="J20119" i="1"/>
  <c r="K20119" i="1" s="1"/>
  <c r="J20120" i="1"/>
  <c r="K20120" i="1" s="1"/>
  <c r="J20121" i="1"/>
  <c r="K20121" i="1" s="1"/>
  <c r="J20122" i="1"/>
  <c r="K20122" i="1" s="1"/>
  <c r="J20123" i="1"/>
  <c r="K20123" i="1" s="1"/>
  <c r="J20124" i="1"/>
  <c r="K20124" i="1" s="1"/>
  <c r="J20125" i="1"/>
  <c r="K20125" i="1" s="1"/>
  <c r="J20126" i="1"/>
  <c r="K20126" i="1" s="1"/>
  <c r="J20127" i="1"/>
  <c r="K20127" i="1" s="1"/>
  <c r="J20128" i="1"/>
  <c r="K20128" i="1" s="1"/>
  <c r="J20129" i="1"/>
  <c r="K20129" i="1" s="1"/>
  <c r="J20130" i="1"/>
  <c r="K20130" i="1" s="1"/>
  <c r="J20131" i="1"/>
  <c r="K20131" i="1" s="1"/>
  <c r="J20132" i="1"/>
  <c r="K20132" i="1" s="1"/>
  <c r="J20133" i="1"/>
  <c r="K20133" i="1" s="1"/>
  <c r="J20134" i="1"/>
  <c r="K20134" i="1" s="1"/>
  <c r="J20135" i="1"/>
  <c r="K20135" i="1" s="1"/>
  <c r="J20136" i="1"/>
  <c r="K20136" i="1" s="1"/>
  <c r="J20137" i="1"/>
  <c r="K20137" i="1" s="1"/>
  <c r="J20138" i="1"/>
  <c r="K20138" i="1" s="1"/>
  <c r="J20139" i="1"/>
  <c r="K20139" i="1" s="1"/>
  <c r="J20140" i="1"/>
  <c r="K20140" i="1" s="1"/>
  <c r="J20141" i="1"/>
  <c r="K20141" i="1" s="1"/>
  <c r="J20142" i="1"/>
  <c r="K20142" i="1" s="1"/>
  <c r="J20143" i="1"/>
  <c r="K20143" i="1" s="1"/>
  <c r="J20144" i="1"/>
  <c r="K20144" i="1" s="1"/>
  <c r="J20145" i="1"/>
  <c r="K20145" i="1" s="1"/>
  <c r="J20146" i="1"/>
  <c r="K20146" i="1" s="1"/>
  <c r="J20147" i="1"/>
  <c r="K20147" i="1" s="1"/>
  <c r="J20148" i="1"/>
  <c r="K20148" i="1" s="1"/>
  <c r="J20149" i="1"/>
  <c r="K20149" i="1" s="1"/>
  <c r="J20150" i="1"/>
  <c r="K20150" i="1" s="1"/>
  <c r="J20151" i="1"/>
  <c r="K20151" i="1" s="1"/>
  <c r="J20152" i="1"/>
  <c r="K20152" i="1" s="1"/>
  <c r="J20153" i="1"/>
  <c r="K20153" i="1" s="1"/>
  <c r="J20154" i="1"/>
  <c r="K20154" i="1" s="1"/>
  <c r="J20155" i="1"/>
  <c r="K20155" i="1" s="1"/>
  <c r="J20156" i="1"/>
  <c r="K20156" i="1" s="1"/>
  <c r="J20157" i="1"/>
  <c r="K20157" i="1" s="1"/>
  <c r="J20158" i="1"/>
  <c r="K20158" i="1" s="1"/>
  <c r="J20159" i="1"/>
  <c r="K20159" i="1" s="1"/>
  <c r="J20160" i="1"/>
  <c r="K20160" i="1" s="1"/>
  <c r="J20161" i="1"/>
  <c r="K20161" i="1" s="1"/>
  <c r="J20162" i="1"/>
  <c r="K20162" i="1" s="1"/>
  <c r="J20163" i="1"/>
  <c r="K20163" i="1" s="1"/>
  <c r="J20164" i="1"/>
  <c r="K20164" i="1" s="1"/>
  <c r="J20165" i="1"/>
  <c r="K20165" i="1" s="1"/>
  <c r="J20166" i="1"/>
  <c r="K20166" i="1" s="1"/>
  <c r="J20167" i="1"/>
  <c r="K20167" i="1" s="1"/>
  <c r="J20168" i="1"/>
  <c r="K20168" i="1" s="1"/>
  <c r="J20169" i="1"/>
  <c r="K20169" i="1" s="1"/>
  <c r="J20170" i="1"/>
  <c r="K20170" i="1" s="1"/>
  <c r="J20171" i="1"/>
  <c r="K20171" i="1" s="1"/>
  <c r="J20172" i="1"/>
  <c r="K20172" i="1" s="1"/>
  <c r="J20173" i="1"/>
  <c r="K20173" i="1" s="1"/>
  <c r="J20174" i="1"/>
  <c r="K20174" i="1" s="1"/>
  <c r="J20175" i="1"/>
  <c r="K20175" i="1" s="1"/>
  <c r="J20176" i="1"/>
  <c r="K20176" i="1" s="1"/>
  <c r="J20177" i="1"/>
  <c r="K20177" i="1" s="1"/>
  <c r="J20178" i="1"/>
  <c r="K20178" i="1" s="1"/>
  <c r="J20179" i="1"/>
  <c r="K20179" i="1" s="1"/>
  <c r="J20180" i="1"/>
  <c r="K20180" i="1" s="1"/>
  <c r="J20181" i="1"/>
  <c r="K20181" i="1" s="1"/>
  <c r="J20182" i="1"/>
  <c r="K20182" i="1" s="1"/>
  <c r="J20183" i="1"/>
  <c r="K20183" i="1" s="1"/>
  <c r="J20184" i="1"/>
  <c r="K20184" i="1" s="1"/>
  <c r="J20185" i="1"/>
  <c r="K20185" i="1" s="1"/>
  <c r="J20186" i="1"/>
  <c r="K20186" i="1" s="1"/>
  <c r="J20187" i="1"/>
  <c r="K20187" i="1" s="1"/>
  <c r="J20188" i="1"/>
  <c r="K20188" i="1" s="1"/>
  <c r="J20189" i="1"/>
  <c r="K20189" i="1" s="1"/>
  <c r="J20190" i="1"/>
  <c r="K20190" i="1" s="1"/>
  <c r="J20191" i="1"/>
  <c r="K20191" i="1" s="1"/>
  <c r="J20192" i="1"/>
  <c r="K20192" i="1" s="1"/>
  <c r="J20193" i="1"/>
  <c r="K20193" i="1" s="1"/>
  <c r="J20194" i="1"/>
  <c r="K20194" i="1" s="1"/>
  <c r="J20195" i="1"/>
  <c r="K20195" i="1" s="1"/>
  <c r="J20196" i="1"/>
  <c r="K20196" i="1" s="1"/>
  <c r="J20197" i="1"/>
  <c r="K20197" i="1" s="1"/>
  <c r="J20198" i="1"/>
  <c r="K20198" i="1" s="1"/>
  <c r="J20199" i="1"/>
  <c r="K20199" i="1" s="1"/>
  <c r="J20200" i="1"/>
  <c r="K20200" i="1" s="1"/>
  <c r="J20201" i="1"/>
  <c r="K20201" i="1" s="1"/>
  <c r="J20202" i="1"/>
  <c r="K20202" i="1" s="1"/>
  <c r="J20203" i="1"/>
  <c r="K20203" i="1" s="1"/>
  <c r="J20204" i="1"/>
  <c r="K20204" i="1" s="1"/>
  <c r="J20205" i="1"/>
  <c r="K20205" i="1" s="1"/>
  <c r="J20206" i="1"/>
  <c r="K20206" i="1" s="1"/>
  <c r="J20207" i="1"/>
  <c r="K20207" i="1" s="1"/>
  <c r="J20208" i="1"/>
  <c r="K20208" i="1" s="1"/>
  <c r="J20209" i="1"/>
  <c r="K20209" i="1" s="1"/>
  <c r="J20210" i="1"/>
  <c r="K20210" i="1" s="1"/>
  <c r="J20211" i="1"/>
  <c r="K20211" i="1" s="1"/>
  <c r="J20212" i="1"/>
  <c r="K20212" i="1" s="1"/>
  <c r="J20213" i="1"/>
  <c r="K20213" i="1" s="1"/>
  <c r="J20214" i="1"/>
  <c r="K20214" i="1" s="1"/>
  <c r="J20215" i="1"/>
  <c r="K20215" i="1" s="1"/>
  <c r="J20216" i="1"/>
  <c r="K20216" i="1" s="1"/>
  <c r="J20217" i="1"/>
  <c r="K20217" i="1" s="1"/>
  <c r="J20218" i="1"/>
  <c r="K20218" i="1" s="1"/>
  <c r="J20219" i="1"/>
  <c r="K20219" i="1" s="1"/>
  <c r="J20220" i="1"/>
  <c r="K20220" i="1" s="1"/>
  <c r="J20221" i="1"/>
  <c r="K20221" i="1" s="1"/>
  <c r="J20222" i="1"/>
  <c r="K20222" i="1" s="1"/>
  <c r="J20223" i="1"/>
  <c r="K20223" i="1" s="1"/>
  <c r="J20224" i="1"/>
  <c r="K20224" i="1" s="1"/>
  <c r="J20225" i="1"/>
  <c r="K20225" i="1" s="1"/>
  <c r="J20226" i="1"/>
  <c r="K20226" i="1" s="1"/>
  <c r="J20227" i="1"/>
  <c r="K20227" i="1" s="1"/>
  <c r="J20228" i="1"/>
  <c r="K20228" i="1" s="1"/>
  <c r="J20229" i="1"/>
  <c r="K20229" i="1" s="1"/>
  <c r="J20230" i="1"/>
  <c r="K20230" i="1" s="1"/>
  <c r="J20231" i="1"/>
  <c r="K20231" i="1" s="1"/>
  <c r="J20232" i="1"/>
  <c r="K20232" i="1" s="1"/>
  <c r="J20233" i="1"/>
  <c r="K20233" i="1" s="1"/>
  <c r="J20234" i="1"/>
  <c r="K20234" i="1" s="1"/>
  <c r="J20235" i="1"/>
  <c r="K20235" i="1" s="1"/>
  <c r="J20236" i="1"/>
  <c r="K20236" i="1" s="1"/>
  <c r="J20237" i="1"/>
  <c r="K20237" i="1" s="1"/>
  <c r="J20238" i="1"/>
  <c r="K20238" i="1" s="1"/>
  <c r="J20239" i="1"/>
  <c r="K20239" i="1" s="1"/>
  <c r="J20240" i="1"/>
  <c r="K20240" i="1" s="1"/>
  <c r="J20241" i="1"/>
  <c r="K20241" i="1" s="1"/>
  <c r="J20242" i="1"/>
  <c r="K20242" i="1" s="1"/>
  <c r="J20243" i="1"/>
  <c r="K20243" i="1" s="1"/>
  <c r="J20244" i="1"/>
  <c r="K20244" i="1" s="1"/>
  <c r="J20245" i="1"/>
  <c r="K20245" i="1" s="1"/>
  <c r="J20246" i="1"/>
  <c r="K20246" i="1" s="1"/>
  <c r="J20247" i="1"/>
  <c r="K20247" i="1" s="1"/>
  <c r="J20248" i="1"/>
  <c r="K20248" i="1" s="1"/>
  <c r="J20249" i="1"/>
  <c r="K20249" i="1" s="1"/>
  <c r="J20250" i="1"/>
  <c r="K20250" i="1" s="1"/>
  <c r="J20251" i="1"/>
  <c r="K20251" i="1" s="1"/>
  <c r="J20252" i="1"/>
  <c r="K20252" i="1" s="1"/>
  <c r="J20253" i="1"/>
  <c r="K20253" i="1" s="1"/>
  <c r="J20254" i="1"/>
  <c r="K20254" i="1" s="1"/>
  <c r="J20255" i="1"/>
  <c r="K20255" i="1" s="1"/>
  <c r="J20256" i="1"/>
  <c r="K20256" i="1" s="1"/>
  <c r="J20257" i="1"/>
  <c r="K20257" i="1" s="1"/>
  <c r="J20258" i="1"/>
  <c r="K20258" i="1" s="1"/>
  <c r="J20259" i="1"/>
  <c r="K20259" i="1" s="1"/>
  <c r="J20260" i="1"/>
  <c r="K20260" i="1" s="1"/>
  <c r="J20261" i="1"/>
  <c r="K20261" i="1" s="1"/>
  <c r="J20262" i="1"/>
  <c r="K20262" i="1" s="1"/>
  <c r="J20263" i="1"/>
  <c r="K20263" i="1" s="1"/>
  <c r="J20264" i="1"/>
  <c r="K20264" i="1" s="1"/>
  <c r="J20265" i="1"/>
  <c r="K20265" i="1" s="1"/>
  <c r="J20266" i="1"/>
  <c r="K20266" i="1" s="1"/>
  <c r="J20267" i="1"/>
  <c r="K20267" i="1" s="1"/>
  <c r="J20268" i="1"/>
  <c r="K20268" i="1" s="1"/>
  <c r="J20269" i="1"/>
  <c r="K20269" i="1" s="1"/>
  <c r="J20270" i="1"/>
  <c r="K20270" i="1" s="1"/>
  <c r="J20271" i="1"/>
  <c r="K20271" i="1" s="1"/>
  <c r="J20272" i="1"/>
  <c r="K20272" i="1" s="1"/>
  <c r="J20273" i="1"/>
  <c r="K20273" i="1" s="1"/>
  <c r="J20274" i="1"/>
  <c r="K20274" i="1" s="1"/>
  <c r="J20275" i="1"/>
  <c r="K20275" i="1" s="1"/>
  <c r="J20276" i="1"/>
  <c r="K20276" i="1" s="1"/>
  <c r="J20277" i="1"/>
  <c r="K20277" i="1" s="1"/>
  <c r="J20278" i="1"/>
  <c r="K20278" i="1" s="1"/>
  <c r="J20279" i="1"/>
  <c r="K20279" i="1" s="1"/>
  <c r="J20280" i="1"/>
  <c r="K20280" i="1" s="1"/>
  <c r="J20281" i="1"/>
  <c r="K20281" i="1" s="1"/>
  <c r="J20282" i="1"/>
  <c r="K20282" i="1" s="1"/>
  <c r="J20283" i="1"/>
  <c r="K20283" i="1" s="1"/>
  <c r="J20284" i="1"/>
  <c r="K20284" i="1" s="1"/>
  <c r="J20285" i="1"/>
  <c r="K20285" i="1" s="1"/>
  <c r="J20286" i="1"/>
  <c r="K20286" i="1" s="1"/>
  <c r="J20287" i="1"/>
  <c r="K20287" i="1" s="1"/>
  <c r="J20288" i="1"/>
  <c r="K20288" i="1" s="1"/>
  <c r="J20289" i="1"/>
  <c r="K20289" i="1" s="1"/>
  <c r="J20290" i="1"/>
  <c r="K20290" i="1" s="1"/>
  <c r="J20291" i="1"/>
  <c r="K20291" i="1" s="1"/>
  <c r="J20292" i="1"/>
  <c r="K20292" i="1" s="1"/>
  <c r="J20293" i="1"/>
  <c r="K20293" i="1" s="1"/>
  <c r="J20294" i="1"/>
  <c r="K20294" i="1" s="1"/>
  <c r="J20295" i="1"/>
  <c r="K20295" i="1" s="1"/>
  <c r="J20296" i="1"/>
  <c r="K20296" i="1" s="1"/>
  <c r="J20297" i="1"/>
  <c r="K20297" i="1" s="1"/>
  <c r="J20298" i="1"/>
  <c r="K20298" i="1" s="1"/>
  <c r="J20299" i="1"/>
  <c r="K20299" i="1" s="1"/>
  <c r="J20300" i="1"/>
  <c r="K20300" i="1" s="1"/>
  <c r="J20301" i="1"/>
  <c r="K20301" i="1" s="1"/>
  <c r="J20302" i="1"/>
  <c r="K20302" i="1" s="1"/>
  <c r="J20303" i="1"/>
  <c r="K20303" i="1" s="1"/>
  <c r="J20304" i="1"/>
  <c r="K20304" i="1" s="1"/>
  <c r="J20305" i="1"/>
  <c r="K20305" i="1" s="1"/>
  <c r="J20306" i="1"/>
  <c r="K20306" i="1" s="1"/>
  <c r="J20307" i="1"/>
  <c r="K20307" i="1" s="1"/>
  <c r="J20308" i="1"/>
  <c r="K20308" i="1" s="1"/>
  <c r="J20309" i="1"/>
  <c r="K20309" i="1" s="1"/>
  <c r="J20310" i="1"/>
  <c r="K20310" i="1" s="1"/>
  <c r="J20311" i="1"/>
  <c r="K20311" i="1" s="1"/>
  <c r="J20312" i="1"/>
  <c r="K20312" i="1" s="1"/>
  <c r="J20313" i="1"/>
  <c r="K20313" i="1" s="1"/>
  <c r="J20314" i="1"/>
  <c r="K20314" i="1" s="1"/>
  <c r="J20315" i="1"/>
  <c r="K20315" i="1" s="1"/>
  <c r="J20316" i="1"/>
  <c r="K20316" i="1" s="1"/>
  <c r="J20317" i="1"/>
  <c r="K20317" i="1" s="1"/>
  <c r="J20318" i="1"/>
  <c r="K20318" i="1" s="1"/>
  <c r="J20319" i="1"/>
  <c r="K20319" i="1" s="1"/>
  <c r="J20320" i="1"/>
  <c r="K20320" i="1" s="1"/>
  <c r="J20321" i="1"/>
  <c r="K20321" i="1" s="1"/>
  <c r="J20322" i="1"/>
  <c r="K20322" i="1" s="1"/>
  <c r="J20323" i="1"/>
  <c r="K20323" i="1" s="1"/>
  <c r="J20324" i="1"/>
  <c r="K20324" i="1" s="1"/>
  <c r="J20325" i="1"/>
  <c r="K20325" i="1" s="1"/>
  <c r="J20326" i="1"/>
  <c r="K20326" i="1" s="1"/>
  <c r="J20327" i="1"/>
  <c r="K20327" i="1" s="1"/>
  <c r="J20328" i="1"/>
  <c r="K20328" i="1" s="1"/>
  <c r="J20329" i="1"/>
  <c r="K20329" i="1" s="1"/>
  <c r="J20330" i="1"/>
  <c r="K20330" i="1" s="1"/>
  <c r="J20331" i="1"/>
  <c r="K20331" i="1" s="1"/>
  <c r="J20332" i="1"/>
  <c r="K20332" i="1" s="1"/>
  <c r="J20333" i="1"/>
  <c r="K20333" i="1" s="1"/>
  <c r="J20334" i="1"/>
  <c r="K20334" i="1" s="1"/>
  <c r="J20335" i="1"/>
  <c r="K20335" i="1" s="1"/>
  <c r="J20336" i="1"/>
  <c r="K20336" i="1" s="1"/>
  <c r="J20337" i="1"/>
  <c r="K20337" i="1" s="1"/>
  <c r="J20338" i="1"/>
  <c r="K20338" i="1" s="1"/>
  <c r="J20339" i="1"/>
  <c r="K20339" i="1" s="1"/>
  <c r="J20340" i="1"/>
  <c r="K20340" i="1" s="1"/>
  <c r="J20341" i="1"/>
  <c r="K20341" i="1" s="1"/>
  <c r="J20342" i="1"/>
  <c r="K20342" i="1" s="1"/>
  <c r="J20343" i="1"/>
  <c r="K20343" i="1" s="1"/>
  <c r="J20344" i="1"/>
  <c r="K20344" i="1" s="1"/>
  <c r="J20345" i="1"/>
  <c r="K20345" i="1" s="1"/>
  <c r="J20346" i="1"/>
  <c r="K20346" i="1" s="1"/>
  <c r="J20347" i="1"/>
  <c r="K20347" i="1" s="1"/>
  <c r="J20348" i="1"/>
  <c r="K20348" i="1" s="1"/>
  <c r="J20349" i="1"/>
  <c r="K20349" i="1" s="1"/>
  <c r="J20350" i="1"/>
  <c r="K20350" i="1" s="1"/>
  <c r="J20351" i="1"/>
  <c r="K20351" i="1" s="1"/>
  <c r="J20352" i="1"/>
  <c r="K20352" i="1" s="1"/>
  <c r="J20353" i="1"/>
  <c r="K20353" i="1" s="1"/>
  <c r="J20354" i="1"/>
  <c r="K20354" i="1" s="1"/>
  <c r="J20355" i="1"/>
  <c r="K20355" i="1" s="1"/>
  <c r="J20356" i="1"/>
  <c r="K20356" i="1" s="1"/>
  <c r="J20357" i="1"/>
  <c r="K20357" i="1" s="1"/>
  <c r="J20358" i="1"/>
  <c r="K20358" i="1" s="1"/>
  <c r="J20359" i="1"/>
  <c r="K20359" i="1" s="1"/>
  <c r="J20360" i="1"/>
  <c r="K20360" i="1" s="1"/>
  <c r="J20361" i="1"/>
  <c r="K20361" i="1" s="1"/>
  <c r="J20362" i="1"/>
  <c r="K20362" i="1" s="1"/>
  <c r="J20363" i="1"/>
  <c r="K20363" i="1" s="1"/>
  <c r="J20364" i="1"/>
  <c r="K20364" i="1" s="1"/>
  <c r="J20365" i="1"/>
  <c r="K20365" i="1" s="1"/>
  <c r="J20366" i="1"/>
  <c r="K20366" i="1" s="1"/>
  <c r="J20367" i="1"/>
  <c r="K20367" i="1" s="1"/>
  <c r="J20368" i="1"/>
  <c r="K20368" i="1" s="1"/>
  <c r="J20369" i="1"/>
  <c r="K20369" i="1" s="1"/>
  <c r="J20370" i="1"/>
  <c r="K20370" i="1" s="1"/>
  <c r="J20371" i="1"/>
  <c r="K20371" i="1" s="1"/>
  <c r="J20372" i="1"/>
  <c r="K20372" i="1" s="1"/>
  <c r="J20373" i="1"/>
  <c r="K20373" i="1" s="1"/>
  <c r="J20374" i="1"/>
  <c r="K20374" i="1" s="1"/>
  <c r="J20375" i="1"/>
  <c r="K20375" i="1" s="1"/>
  <c r="J20376" i="1"/>
  <c r="K20376" i="1" s="1"/>
  <c r="J20377" i="1"/>
  <c r="K20377" i="1" s="1"/>
  <c r="J20378" i="1"/>
  <c r="K20378" i="1" s="1"/>
  <c r="J20379" i="1"/>
  <c r="K20379" i="1" s="1"/>
  <c r="J20380" i="1"/>
  <c r="K20380" i="1" s="1"/>
  <c r="J20381" i="1"/>
  <c r="K20381" i="1" s="1"/>
  <c r="J20382" i="1"/>
  <c r="K20382" i="1" s="1"/>
  <c r="J20383" i="1"/>
  <c r="K20383" i="1" s="1"/>
  <c r="J20384" i="1"/>
  <c r="K20384" i="1" s="1"/>
  <c r="J20385" i="1"/>
  <c r="K20385" i="1" s="1"/>
  <c r="J20386" i="1"/>
  <c r="K20386" i="1" s="1"/>
  <c r="J20387" i="1"/>
  <c r="K20387" i="1" s="1"/>
  <c r="J20388" i="1"/>
  <c r="K20388" i="1" s="1"/>
  <c r="J20389" i="1"/>
  <c r="K20389" i="1" s="1"/>
  <c r="J20390" i="1"/>
  <c r="K20390" i="1" s="1"/>
  <c r="J20391" i="1"/>
  <c r="K20391" i="1" s="1"/>
  <c r="J20392" i="1"/>
  <c r="K20392" i="1" s="1"/>
  <c r="J20393" i="1"/>
  <c r="K20393" i="1" s="1"/>
  <c r="J20394" i="1"/>
  <c r="K20394" i="1" s="1"/>
  <c r="J20395" i="1"/>
  <c r="K20395" i="1" s="1"/>
  <c r="J20396" i="1"/>
  <c r="K20396" i="1" s="1"/>
  <c r="J20397" i="1"/>
  <c r="K20397" i="1" s="1"/>
  <c r="J20398" i="1"/>
  <c r="K20398" i="1" s="1"/>
  <c r="J20399" i="1"/>
  <c r="K20399" i="1" s="1"/>
  <c r="J20400" i="1"/>
  <c r="K20400" i="1" s="1"/>
  <c r="J20401" i="1"/>
  <c r="K20401" i="1" s="1"/>
  <c r="J20402" i="1"/>
  <c r="K20402" i="1" s="1"/>
  <c r="J20403" i="1"/>
  <c r="K20403" i="1" s="1"/>
  <c r="J20404" i="1"/>
  <c r="K20404" i="1" s="1"/>
  <c r="J20405" i="1"/>
  <c r="K20405" i="1" s="1"/>
  <c r="J20406" i="1"/>
  <c r="K20406" i="1" s="1"/>
  <c r="J20407" i="1"/>
  <c r="K20407" i="1" s="1"/>
  <c r="J20408" i="1"/>
  <c r="K20408" i="1" s="1"/>
  <c r="J20409" i="1"/>
  <c r="K20409" i="1" s="1"/>
  <c r="J20410" i="1"/>
  <c r="K20410" i="1" s="1"/>
  <c r="J20411" i="1"/>
  <c r="K20411" i="1" s="1"/>
  <c r="J20412" i="1"/>
  <c r="K20412" i="1" s="1"/>
  <c r="J20413" i="1"/>
  <c r="K20413" i="1" s="1"/>
  <c r="J20414" i="1"/>
  <c r="K20414" i="1" s="1"/>
  <c r="J20415" i="1"/>
  <c r="K20415" i="1" s="1"/>
  <c r="J20416" i="1"/>
  <c r="K20416" i="1" s="1"/>
  <c r="J20417" i="1"/>
  <c r="K20417" i="1" s="1"/>
  <c r="J20418" i="1"/>
  <c r="K20418" i="1" s="1"/>
  <c r="J20419" i="1"/>
  <c r="K20419" i="1" s="1"/>
  <c r="J20420" i="1"/>
  <c r="K20420" i="1" s="1"/>
  <c r="J20421" i="1"/>
  <c r="K20421" i="1" s="1"/>
  <c r="J20422" i="1"/>
  <c r="K20422" i="1" s="1"/>
  <c r="J20423" i="1"/>
  <c r="K20423" i="1" s="1"/>
  <c r="J20424" i="1"/>
  <c r="K20424" i="1" s="1"/>
  <c r="J20425" i="1"/>
  <c r="K20425" i="1" s="1"/>
  <c r="J20426" i="1"/>
  <c r="K20426" i="1" s="1"/>
  <c r="J20427" i="1"/>
  <c r="K20427" i="1" s="1"/>
  <c r="J20428" i="1"/>
  <c r="K20428" i="1" s="1"/>
  <c r="J20429" i="1"/>
  <c r="K20429" i="1" s="1"/>
  <c r="J20430" i="1"/>
  <c r="K20430" i="1" s="1"/>
  <c r="J20431" i="1"/>
  <c r="K20431" i="1" s="1"/>
  <c r="J20432" i="1"/>
  <c r="K20432" i="1" s="1"/>
  <c r="J20433" i="1"/>
  <c r="K20433" i="1" s="1"/>
  <c r="J20434" i="1"/>
  <c r="K20434" i="1" s="1"/>
  <c r="J20435" i="1"/>
  <c r="K20435" i="1" s="1"/>
  <c r="J20436" i="1"/>
  <c r="K20436" i="1" s="1"/>
  <c r="J20437" i="1"/>
  <c r="K20437" i="1" s="1"/>
  <c r="J20438" i="1"/>
  <c r="K20438" i="1" s="1"/>
  <c r="J20439" i="1"/>
  <c r="K20439" i="1" s="1"/>
  <c r="J20440" i="1"/>
  <c r="K20440" i="1" s="1"/>
  <c r="J20441" i="1"/>
  <c r="K20441" i="1" s="1"/>
  <c r="J20442" i="1"/>
  <c r="K20442" i="1" s="1"/>
  <c r="J20443" i="1"/>
  <c r="K20443" i="1" s="1"/>
  <c r="J20444" i="1"/>
  <c r="K20444" i="1" s="1"/>
  <c r="J20445" i="1"/>
  <c r="K20445" i="1" s="1"/>
  <c r="J20446" i="1"/>
  <c r="K20446" i="1" s="1"/>
  <c r="J20447" i="1"/>
  <c r="K20447" i="1" s="1"/>
  <c r="J20448" i="1"/>
  <c r="K20448" i="1" s="1"/>
  <c r="J20449" i="1"/>
  <c r="K20449" i="1" s="1"/>
  <c r="J20450" i="1"/>
  <c r="K20450" i="1" s="1"/>
  <c r="J20451" i="1"/>
  <c r="K20451" i="1" s="1"/>
  <c r="J20452" i="1"/>
  <c r="K20452" i="1" s="1"/>
  <c r="J20453" i="1"/>
  <c r="K20453" i="1" s="1"/>
  <c r="J20454" i="1"/>
  <c r="K20454" i="1" s="1"/>
  <c r="J20455" i="1"/>
  <c r="K20455" i="1" s="1"/>
  <c r="J20456" i="1"/>
  <c r="K20456" i="1" s="1"/>
  <c r="J20457" i="1"/>
  <c r="K20457" i="1" s="1"/>
  <c r="J20458" i="1"/>
  <c r="K20458" i="1" s="1"/>
  <c r="J20459" i="1"/>
  <c r="K20459" i="1" s="1"/>
  <c r="J20460" i="1"/>
  <c r="K20460" i="1" s="1"/>
  <c r="J20461" i="1"/>
  <c r="K20461" i="1" s="1"/>
  <c r="J20462" i="1"/>
  <c r="K20462" i="1" s="1"/>
  <c r="J20463" i="1"/>
  <c r="K20463" i="1" s="1"/>
  <c r="J20464" i="1"/>
  <c r="K20464" i="1" s="1"/>
  <c r="J20465" i="1"/>
  <c r="K20465" i="1" s="1"/>
  <c r="J20466" i="1"/>
  <c r="K20466" i="1" s="1"/>
  <c r="J20467" i="1"/>
  <c r="K20467" i="1" s="1"/>
  <c r="J20468" i="1"/>
  <c r="K20468" i="1" s="1"/>
  <c r="J20469" i="1"/>
  <c r="K20469" i="1" s="1"/>
  <c r="J20470" i="1"/>
  <c r="K20470" i="1" s="1"/>
  <c r="J20471" i="1"/>
  <c r="K20471" i="1" s="1"/>
  <c r="J20472" i="1"/>
  <c r="K20472" i="1" s="1"/>
  <c r="J20473" i="1"/>
  <c r="K20473" i="1" s="1"/>
  <c r="J20474" i="1"/>
  <c r="K20474" i="1" s="1"/>
  <c r="J20475" i="1"/>
  <c r="K20475" i="1" s="1"/>
  <c r="J20476" i="1"/>
  <c r="K20476" i="1" s="1"/>
  <c r="J20477" i="1"/>
  <c r="K20477" i="1" s="1"/>
  <c r="J20478" i="1"/>
  <c r="K20478" i="1" s="1"/>
  <c r="J20479" i="1"/>
  <c r="K20479" i="1" s="1"/>
  <c r="J20480" i="1"/>
  <c r="K20480" i="1" s="1"/>
  <c r="J20481" i="1"/>
  <c r="K20481" i="1" s="1"/>
  <c r="J20482" i="1"/>
  <c r="K20482" i="1" s="1"/>
  <c r="J20483" i="1"/>
  <c r="K20483" i="1" s="1"/>
  <c r="J20484" i="1"/>
  <c r="K20484" i="1" s="1"/>
  <c r="J20485" i="1"/>
  <c r="K20485" i="1" s="1"/>
  <c r="J20486" i="1"/>
  <c r="K20486" i="1" s="1"/>
  <c r="J20487" i="1"/>
  <c r="K20487" i="1" s="1"/>
  <c r="J20488" i="1"/>
  <c r="K20488" i="1" s="1"/>
  <c r="J20489" i="1"/>
  <c r="K20489" i="1" s="1"/>
  <c r="J20490" i="1"/>
  <c r="K20490" i="1" s="1"/>
  <c r="J20491" i="1"/>
  <c r="K20491" i="1" s="1"/>
  <c r="J20492" i="1"/>
  <c r="K20492" i="1" s="1"/>
  <c r="J20493" i="1"/>
  <c r="K20493" i="1" s="1"/>
  <c r="J20494" i="1"/>
  <c r="K20494" i="1" s="1"/>
  <c r="J20495" i="1"/>
  <c r="K20495" i="1" s="1"/>
  <c r="J20496" i="1"/>
  <c r="K20496" i="1" s="1"/>
  <c r="J20497" i="1"/>
  <c r="K20497" i="1" s="1"/>
  <c r="J20498" i="1"/>
  <c r="K20498" i="1" s="1"/>
  <c r="J20499" i="1"/>
  <c r="K20499" i="1" s="1"/>
  <c r="J20500" i="1"/>
  <c r="K20500" i="1" s="1"/>
  <c r="J20501" i="1"/>
  <c r="K20501" i="1" s="1"/>
  <c r="J20502" i="1"/>
  <c r="K20502" i="1" s="1"/>
  <c r="J20503" i="1"/>
  <c r="K20503" i="1" s="1"/>
  <c r="J20504" i="1"/>
  <c r="K20504" i="1" s="1"/>
  <c r="J20505" i="1"/>
  <c r="K20505" i="1" s="1"/>
  <c r="J20506" i="1"/>
  <c r="K20506" i="1" s="1"/>
  <c r="J20507" i="1"/>
  <c r="K20507" i="1" s="1"/>
  <c r="J20508" i="1"/>
  <c r="K20508" i="1" s="1"/>
  <c r="J20509" i="1"/>
  <c r="K20509" i="1" s="1"/>
  <c r="J20510" i="1"/>
  <c r="K20510" i="1" s="1"/>
  <c r="J20511" i="1"/>
  <c r="K20511" i="1" s="1"/>
  <c r="J20512" i="1"/>
  <c r="K20512" i="1" s="1"/>
  <c r="J20513" i="1"/>
  <c r="K20513" i="1" s="1"/>
  <c r="J20514" i="1"/>
  <c r="K20514" i="1" s="1"/>
  <c r="J20515" i="1"/>
  <c r="K20515" i="1" s="1"/>
  <c r="J20516" i="1"/>
  <c r="K20516" i="1" s="1"/>
  <c r="J20517" i="1"/>
  <c r="K20517" i="1" s="1"/>
  <c r="J20518" i="1"/>
  <c r="K20518" i="1" s="1"/>
  <c r="J20519" i="1"/>
  <c r="K20519" i="1" s="1"/>
  <c r="J20520" i="1"/>
  <c r="K20520" i="1" s="1"/>
  <c r="J20521" i="1"/>
  <c r="K20521" i="1" s="1"/>
  <c r="J20522" i="1"/>
  <c r="K20522" i="1" s="1"/>
  <c r="J20523" i="1"/>
  <c r="K20523" i="1" s="1"/>
  <c r="J20524" i="1"/>
  <c r="K20524" i="1" s="1"/>
  <c r="J20525" i="1"/>
  <c r="K20525" i="1" s="1"/>
  <c r="J20526" i="1"/>
  <c r="K20526" i="1" s="1"/>
  <c r="J20527" i="1"/>
  <c r="K20527" i="1" s="1"/>
  <c r="J20528" i="1"/>
  <c r="K20528" i="1" s="1"/>
  <c r="J20529" i="1"/>
  <c r="K20529" i="1" s="1"/>
  <c r="J20530" i="1"/>
  <c r="K20530" i="1" s="1"/>
  <c r="J20531" i="1"/>
  <c r="K20531" i="1" s="1"/>
  <c r="J20532" i="1"/>
  <c r="K20532" i="1" s="1"/>
  <c r="J20533" i="1"/>
  <c r="K20533" i="1" s="1"/>
  <c r="J20534" i="1"/>
  <c r="K20534" i="1" s="1"/>
  <c r="J20535" i="1"/>
  <c r="K20535" i="1" s="1"/>
  <c r="J20536" i="1"/>
  <c r="K20536" i="1" s="1"/>
  <c r="J20537" i="1"/>
  <c r="K20537" i="1" s="1"/>
  <c r="J20538" i="1"/>
  <c r="K20538" i="1" s="1"/>
  <c r="J20539" i="1"/>
  <c r="K20539" i="1" s="1"/>
  <c r="J20540" i="1"/>
  <c r="K20540" i="1" s="1"/>
  <c r="J20541" i="1"/>
  <c r="K20541" i="1" s="1"/>
  <c r="J20542" i="1"/>
  <c r="K20542" i="1" s="1"/>
  <c r="J20543" i="1"/>
  <c r="K20543" i="1" s="1"/>
  <c r="J20544" i="1"/>
  <c r="K20544" i="1" s="1"/>
  <c r="J20545" i="1"/>
  <c r="K20545" i="1" s="1"/>
  <c r="J20546" i="1"/>
  <c r="K20546" i="1" s="1"/>
  <c r="J20547" i="1"/>
  <c r="K20547" i="1" s="1"/>
  <c r="J20548" i="1"/>
  <c r="K20548" i="1" s="1"/>
  <c r="J20549" i="1"/>
  <c r="K20549" i="1" s="1"/>
  <c r="J20550" i="1"/>
  <c r="K20550" i="1" s="1"/>
  <c r="J20551" i="1"/>
  <c r="K20551" i="1" s="1"/>
  <c r="J20552" i="1"/>
  <c r="K20552" i="1" s="1"/>
  <c r="J20553" i="1"/>
  <c r="K20553" i="1" s="1"/>
  <c r="J20554" i="1"/>
  <c r="K20554" i="1" s="1"/>
  <c r="J20555" i="1"/>
  <c r="K20555" i="1" s="1"/>
  <c r="J20556" i="1"/>
  <c r="K20556" i="1" s="1"/>
  <c r="J20557" i="1"/>
  <c r="K20557" i="1" s="1"/>
  <c r="J20558" i="1"/>
  <c r="K20558" i="1" s="1"/>
  <c r="J20559" i="1"/>
  <c r="K20559" i="1" s="1"/>
  <c r="J20560" i="1"/>
  <c r="K20560" i="1" s="1"/>
  <c r="J20561" i="1"/>
  <c r="K20561" i="1" s="1"/>
  <c r="J20562" i="1"/>
  <c r="K20562" i="1" s="1"/>
  <c r="J20563" i="1"/>
  <c r="K20563" i="1" s="1"/>
  <c r="J20564" i="1"/>
  <c r="K20564" i="1" s="1"/>
  <c r="J20565" i="1"/>
  <c r="K20565" i="1" s="1"/>
  <c r="J20566" i="1"/>
  <c r="K20566" i="1" s="1"/>
  <c r="J20567" i="1"/>
  <c r="K20567" i="1" s="1"/>
  <c r="J20568" i="1"/>
  <c r="K20568" i="1" s="1"/>
  <c r="J20569" i="1"/>
  <c r="K20569" i="1" s="1"/>
  <c r="J20570" i="1"/>
  <c r="K20570" i="1" s="1"/>
  <c r="J20571" i="1"/>
  <c r="K20571" i="1" s="1"/>
  <c r="J20572" i="1"/>
  <c r="K20572" i="1" s="1"/>
  <c r="J20573" i="1"/>
  <c r="K20573" i="1" s="1"/>
  <c r="J20574" i="1"/>
  <c r="K20574" i="1" s="1"/>
  <c r="J20575" i="1"/>
  <c r="K20575" i="1" s="1"/>
  <c r="J20576" i="1"/>
  <c r="K20576" i="1" s="1"/>
  <c r="J20577" i="1"/>
  <c r="K20577" i="1" s="1"/>
  <c r="J20578" i="1"/>
  <c r="K20578" i="1" s="1"/>
  <c r="J20579" i="1"/>
  <c r="K20579" i="1" s="1"/>
  <c r="J20580" i="1"/>
  <c r="K20580" i="1" s="1"/>
  <c r="J20581" i="1"/>
  <c r="K20581" i="1" s="1"/>
  <c r="J20582" i="1"/>
  <c r="K20582" i="1" s="1"/>
  <c r="J20583" i="1"/>
  <c r="K20583" i="1" s="1"/>
  <c r="J20584" i="1"/>
  <c r="K20584" i="1" s="1"/>
  <c r="J20585" i="1"/>
  <c r="K20585" i="1" s="1"/>
  <c r="J20586" i="1"/>
  <c r="K20586" i="1" s="1"/>
  <c r="J20587" i="1"/>
  <c r="K20587" i="1" s="1"/>
  <c r="J20588" i="1"/>
  <c r="K20588" i="1" s="1"/>
  <c r="J20589" i="1"/>
  <c r="K20589" i="1" s="1"/>
  <c r="J20590" i="1"/>
  <c r="K20590" i="1" s="1"/>
  <c r="J20591" i="1"/>
  <c r="K20591" i="1" s="1"/>
  <c r="J20592" i="1"/>
  <c r="K20592" i="1" s="1"/>
  <c r="J20593" i="1"/>
  <c r="K20593" i="1" s="1"/>
  <c r="J20594" i="1"/>
  <c r="K20594" i="1" s="1"/>
  <c r="J20595" i="1"/>
  <c r="K20595" i="1" s="1"/>
  <c r="J20596" i="1"/>
  <c r="K20596" i="1" s="1"/>
  <c r="J20597" i="1"/>
  <c r="K20597" i="1" s="1"/>
  <c r="J20598" i="1"/>
  <c r="K20598" i="1" s="1"/>
  <c r="J20599" i="1"/>
  <c r="K20599" i="1" s="1"/>
  <c r="J20600" i="1"/>
  <c r="K20600" i="1" s="1"/>
  <c r="J20601" i="1"/>
  <c r="K20601" i="1" s="1"/>
  <c r="J20602" i="1"/>
  <c r="K20602" i="1" s="1"/>
  <c r="J20603" i="1"/>
  <c r="K20603" i="1" s="1"/>
  <c r="J20604" i="1"/>
  <c r="K20604" i="1" s="1"/>
  <c r="J20605" i="1"/>
  <c r="K20605" i="1" s="1"/>
  <c r="J20606" i="1"/>
  <c r="K20606" i="1" s="1"/>
  <c r="J20607" i="1"/>
  <c r="K20607" i="1" s="1"/>
  <c r="J20608" i="1"/>
  <c r="K20608" i="1" s="1"/>
  <c r="J20609" i="1"/>
  <c r="K20609" i="1" s="1"/>
  <c r="J20610" i="1"/>
  <c r="K20610" i="1" s="1"/>
  <c r="J20611" i="1"/>
  <c r="K20611" i="1" s="1"/>
  <c r="J20612" i="1"/>
  <c r="K20612" i="1" s="1"/>
  <c r="J20613" i="1"/>
  <c r="K20613" i="1" s="1"/>
  <c r="J20614" i="1"/>
  <c r="K20614" i="1" s="1"/>
  <c r="J20615" i="1"/>
  <c r="K20615" i="1" s="1"/>
  <c r="J20616" i="1"/>
  <c r="K20616" i="1" s="1"/>
  <c r="J20617" i="1"/>
  <c r="K20617" i="1" s="1"/>
  <c r="J20618" i="1"/>
  <c r="K20618" i="1" s="1"/>
  <c r="J20619" i="1"/>
  <c r="K20619" i="1" s="1"/>
  <c r="J20620" i="1"/>
  <c r="K20620" i="1" s="1"/>
  <c r="J20621" i="1"/>
  <c r="K20621" i="1" s="1"/>
  <c r="J20622" i="1"/>
  <c r="K20622" i="1" s="1"/>
  <c r="J20623" i="1"/>
  <c r="K20623" i="1" s="1"/>
  <c r="J20624" i="1"/>
  <c r="K20624" i="1" s="1"/>
  <c r="J20625" i="1"/>
  <c r="K20625" i="1" s="1"/>
  <c r="J20626" i="1"/>
  <c r="K20626" i="1" s="1"/>
  <c r="J20627" i="1"/>
  <c r="K20627" i="1" s="1"/>
  <c r="J20628" i="1"/>
  <c r="K20628" i="1" s="1"/>
  <c r="J20629" i="1"/>
  <c r="K20629" i="1" s="1"/>
  <c r="J20630" i="1"/>
  <c r="K20630" i="1" s="1"/>
  <c r="J20631" i="1"/>
  <c r="K20631" i="1" s="1"/>
  <c r="J20632" i="1"/>
  <c r="K20632" i="1" s="1"/>
  <c r="J20633" i="1"/>
  <c r="K20633" i="1" s="1"/>
  <c r="J20634" i="1"/>
  <c r="K20634" i="1" s="1"/>
  <c r="J20635" i="1"/>
  <c r="K20635" i="1" s="1"/>
  <c r="J20636" i="1"/>
  <c r="K20636" i="1" s="1"/>
  <c r="J20637" i="1"/>
  <c r="K20637" i="1" s="1"/>
  <c r="J20638" i="1"/>
  <c r="K20638" i="1" s="1"/>
  <c r="J20639" i="1"/>
  <c r="K20639" i="1" s="1"/>
  <c r="J20640" i="1"/>
  <c r="K20640" i="1" s="1"/>
  <c r="J20641" i="1"/>
  <c r="K20641" i="1" s="1"/>
  <c r="J20642" i="1"/>
  <c r="K20642" i="1" s="1"/>
  <c r="J20643" i="1"/>
  <c r="K20643" i="1" s="1"/>
  <c r="J20644" i="1"/>
  <c r="K20644" i="1" s="1"/>
  <c r="J20645" i="1"/>
  <c r="K20645" i="1" s="1"/>
  <c r="J20646" i="1"/>
  <c r="K20646" i="1" s="1"/>
  <c r="J20647" i="1"/>
  <c r="K20647" i="1" s="1"/>
  <c r="J20648" i="1"/>
  <c r="K20648" i="1" s="1"/>
  <c r="J20649" i="1"/>
  <c r="K20649" i="1" s="1"/>
  <c r="J20650" i="1"/>
  <c r="K20650" i="1" s="1"/>
  <c r="J20651" i="1"/>
  <c r="K20651" i="1" s="1"/>
  <c r="J20652" i="1"/>
  <c r="K20652" i="1" s="1"/>
  <c r="J20653" i="1"/>
  <c r="K20653" i="1" s="1"/>
  <c r="J20654" i="1"/>
  <c r="K20654" i="1" s="1"/>
  <c r="J20655" i="1"/>
  <c r="K20655" i="1" s="1"/>
  <c r="J20656" i="1"/>
  <c r="K20656" i="1" s="1"/>
  <c r="J20657" i="1"/>
  <c r="K20657" i="1" s="1"/>
  <c r="J20658" i="1"/>
  <c r="K20658" i="1" s="1"/>
  <c r="J20659" i="1"/>
  <c r="K20659" i="1" s="1"/>
  <c r="J20660" i="1"/>
  <c r="K20660" i="1" s="1"/>
  <c r="J20661" i="1"/>
  <c r="K20661" i="1" s="1"/>
  <c r="J20662" i="1"/>
  <c r="K20662" i="1" s="1"/>
  <c r="J20663" i="1"/>
  <c r="K20663" i="1" s="1"/>
  <c r="J20664" i="1"/>
  <c r="K20664" i="1" s="1"/>
  <c r="J20665" i="1"/>
  <c r="K20665" i="1" s="1"/>
  <c r="J20666" i="1"/>
  <c r="K20666" i="1" s="1"/>
  <c r="J20667" i="1"/>
  <c r="K20667" i="1" s="1"/>
  <c r="J20668" i="1"/>
  <c r="K20668" i="1" s="1"/>
  <c r="J20669" i="1"/>
  <c r="K20669" i="1" s="1"/>
  <c r="J20670" i="1"/>
  <c r="K20670" i="1" s="1"/>
  <c r="J20671" i="1"/>
  <c r="K20671" i="1" s="1"/>
  <c r="J20672" i="1"/>
  <c r="K20672" i="1" s="1"/>
  <c r="J20673" i="1"/>
  <c r="K20673" i="1" s="1"/>
  <c r="J20674" i="1"/>
  <c r="K20674" i="1" s="1"/>
  <c r="J20675" i="1"/>
  <c r="K20675" i="1" s="1"/>
  <c r="J20676" i="1"/>
  <c r="K20676" i="1" s="1"/>
  <c r="J20677" i="1"/>
  <c r="K20677" i="1" s="1"/>
  <c r="J20678" i="1"/>
  <c r="K20678" i="1" s="1"/>
  <c r="J20679" i="1"/>
  <c r="K20679" i="1" s="1"/>
  <c r="J20680" i="1"/>
  <c r="K20680" i="1" s="1"/>
  <c r="J20681" i="1"/>
  <c r="K20681" i="1" s="1"/>
  <c r="J20682" i="1"/>
  <c r="K20682" i="1" s="1"/>
  <c r="J20683" i="1"/>
  <c r="K20683" i="1" s="1"/>
  <c r="J20684" i="1"/>
  <c r="K20684" i="1" s="1"/>
  <c r="J20685" i="1"/>
  <c r="K20685" i="1" s="1"/>
  <c r="J20686" i="1"/>
  <c r="K20686" i="1" s="1"/>
  <c r="J20687" i="1"/>
  <c r="K20687" i="1" s="1"/>
  <c r="J20688" i="1"/>
  <c r="K20688" i="1" s="1"/>
  <c r="J20689" i="1"/>
  <c r="K20689" i="1" s="1"/>
  <c r="J20690" i="1"/>
  <c r="K20690" i="1" s="1"/>
  <c r="J20691" i="1"/>
  <c r="K20691" i="1" s="1"/>
  <c r="J20692" i="1"/>
  <c r="K20692" i="1" s="1"/>
  <c r="J20693" i="1"/>
  <c r="K20693" i="1" s="1"/>
  <c r="J20694" i="1"/>
  <c r="K20694" i="1" s="1"/>
  <c r="J20695" i="1"/>
  <c r="K20695" i="1" s="1"/>
  <c r="J20696" i="1"/>
  <c r="K20696" i="1" s="1"/>
  <c r="J20697" i="1"/>
  <c r="K20697" i="1" s="1"/>
  <c r="J20698" i="1"/>
  <c r="K20698" i="1" s="1"/>
  <c r="J20699" i="1"/>
  <c r="K20699" i="1" s="1"/>
  <c r="J20700" i="1"/>
  <c r="K20700" i="1" s="1"/>
  <c r="J20701" i="1"/>
  <c r="K20701" i="1" s="1"/>
  <c r="J20702" i="1"/>
  <c r="K20702" i="1" s="1"/>
  <c r="J20703" i="1"/>
  <c r="K20703" i="1" s="1"/>
  <c r="J20704" i="1"/>
  <c r="K20704" i="1" s="1"/>
  <c r="J20705" i="1"/>
  <c r="K20705" i="1" s="1"/>
  <c r="J20706" i="1"/>
  <c r="K20706" i="1" s="1"/>
  <c r="J20707" i="1"/>
  <c r="K20707" i="1" s="1"/>
  <c r="J20708" i="1"/>
  <c r="K20708" i="1" s="1"/>
  <c r="J20709" i="1"/>
  <c r="K20709" i="1" s="1"/>
  <c r="J20710" i="1"/>
  <c r="K20710" i="1" s="1"/>
  <c r="J20711" i="1"/>
  <c r="K20711" i="1" s="1"/>
  <c r="J20712" i="1"/>
  <c r="K20712" i="1" s="1"/>
  <c r="J20713" i="1"/>
  <c r="K20713" i="1" s="1"/>
  <c r="J20714" i="1"/>
  <c r="K20714" i="1" s="1"/>
  <c r="J20715" i="1"/>
  <c r="K20715" i="1" s="1"/>
  <c r="J20716" i="1"/>
  <c r="K20716" i="1" s="1"/>
  <c r="J20717" i="1"/>
  <c r="K20717" i="1" s="1"/>
  <c r="J20718" i="1"/>
  <c r="K20718" i="1" s="1"/>
  <c r="J20719" i="1"/>
  <c r="K20719" i="1" s="1"/>
  <c r="J20720" i="1"/>
  <c r="K20720" i="1" s="1"/>
  <c r="J20721" i="1"/>
  <c r="K20721" i="1" s="1"/>
  <c r="J20722" i="1"/>
  <c r="K20722" i="1" s="1"/>
  <c r="J20723" i="1"/>
  <c r="K20723" i="1" s="1"/>
  <c r="J20724" i="1"/>
  <c r="K20724" i="1" s="1"/>
  <c r="J20725" i="1"/>
  <c r="K20725" i="1" s="1"/>
  <c r="J20726" i="1"/>
  <c r="K20726" i="1" s="1"/>
  <c r="J20727" i="1"/>
  <c r="K20727" i="1" s="1"/>
  <c r="J20728" i="1"/>
  <c r="K20728" i="1" s="1"/>
  <c r="J20729" i="1"/>
  <c r="K20729" i="1" s="1"/>
  <c r="J20730" i="1"/>
  <c r="K20730" i="1" s="1"/>
  <c r="J20731" i="1"/>
  <c r="K20731" i="1" s="1"/>
  <c r="J20732" i="1"/>
  <c r="K20732" i="1" s="1"/>
  <c r="J20733" i="1"/>
  <c r="K20733" i="1" s="1"/>
  <c r="J20734" i="1"/>
  <c r="K20734" i="1" s="1"/>
  <c r="J20735" i="1"/>
  <c r="K20735" i="1" s="1"/>
  <c r="J20736" i="1"/>
  <c r="K20736" i="1" s="1"/>
  <c r="J20737" i="1"/>
  <c r="K20737" i="1" s="1"/>
  <c r="J20738" i="1"/>
  <c r="K20738" i="1" s="1"/>
  <c r="J20739" i="1"/>
  <c r="K20739" i="1" s="1"/>
  <c r="J20740" i="1"/>
  <c r="K20740" i="1" s="1"/>
  <c r="J20741" i="1"/>
  <c r="K20741" i="1" s="1"/>
  <c r="J20742" i="1"/>
  <c r="K20742" i="1" s="1"/>
  <c r="J20743" i="1"/>
  <c r="K20743" i="1" s="1"/>
  <c r="J20744" i="1"/>
  <c r="K20744" i="1" s="1"/>
  <c r="J20745" i="1"/>
  <c r="K20745" i="1" s="1"/>
  <c r="J20746" i="1"/>
  <c r="K20746" i="1" s="1"/>
  <c r="J20747" i="1"/>
  <c r="K20747" i="1" s="1"/>
  <c r="J20748" i="1"/>
  <c r="K20748" i="1" s="1"/>
  <c r="J20749" i="1"/>
  <c r="K20749" i="1" s="1"/>
  <c r="J20750" i="1"/>
  <c r="K20750" i="1" s="1"/>
  <c r="J20751" i="1"/>
  <c r="K20751" i="1" s="1"/>
  <c r="J20752" i="1"/>
  <c r="K20752" i="1" s="1"/>
  <c r="J20753" i="1"/>
  <c r="K20753" i="1" s="1"/>
  <c r="J20754" i="1"/>
  <c r="K20754" i="1" s="1"/>
  <c r="J20755" i="1"/>
  <c r="K20755" i="1" s="1"/>
  <c r="J20756" i="1"/>
  <c r="K20756" i="1" s="1"/>
  <c r="J20757" i="1"/>
  <c r="K20757" i="1" s="1"/>
  <c r="J20758" i="1"/>
  <c r="K20758" i="1" s="1"/>
  <c r="J20759" i="1"/>
  <c r="K20759" i="1" s="1"/>
  <c r="J20760" i="1"/>
  <c r="K20760" i="1" s="1"/>
  <c r="J20761" i="1"/>
  <c r="K20761" i="1" s="1"/>
  <c r="J20762" i="1"/>
  <c r="K20762" i="1" s="1"/>
  <c r="J20763" i="1"/>
  <c r="K20763" i="1" s="1"/>
  <c r="J20764" i="1"/>
  <c r="K20764" i="1" s="1"/>
  <c r="J20765" i="1"/>
  <c r="K20765" i="1" s="1"/>
  <c r="J20766" i="1"/>
  <c r="K20766" i="1" s="1"/>
  <c r="J20767" i="1"/>
  <c r="K20767" i="1" s="1"/>
  <c r="J20768" i="1"/>
  <c r="K20768" i="1" s="1"/>
  <c r="J20769" i="1"/>
  <c r="K20769" i="1" s="1"/>
  <c r="J20770" i="1"/>
  <c r="K20770" i="1" s="1"/>
  <c r="J20771" i="1"/>
  <c r="K20771" i="1" s="1"/>
  <c r="J20772" i="1"/>
  <c r="K20772" i="1" s="1"/>
  <c r="J20773" i="1"/>
  <c r="K20773" i="1" s="1"/>
  <c r="J20774" i="1"/>
  <c r="K20774" i="1" s="1"/>
  <c r="J20775" i="1"/>
  <c r="K20775" i="1" s="1"/>
  <c r="J20776" i="1"/>
  <c r="K20776" i="1" s="1"/>
  <c r="J20777" i="1"/>
  <c r="K20777" i="1" s="1"/>
  <c r="J20778" i="1"/>
  <c r="K20778" i="1" s="1"/>
  <c r="J20779" i="1"/>
  <c r="K20779" i="1" s="1"/>
  <c r="J20780" i="1"/>
  <c r="K20780" i="1" s="1"/>
  <c r="J20781" i="1"/>
  <c r="K20781" i="1" s="1"/>
  <c r="J20782" i="1"/>
  <c r="K20782" i="1" s="1"/>
  <c r="J20783" i="1"/>
  <c r="K20783" i="1" s="1"/>
  <c r="J20784" i="1"/>
  <c r="K20784" i="1" s="1"/>
  <c r="J20785" i="1"/>
  <c r="K20785" i="1" s="1"/>
  <c r="J20786" i="1"/>
  <c r="K20786" i="1" s="1"/>
  <c r="J20787" i="1"/>
  <c r="K20787" i="1" s="1"/>
  <c r="J20788" i="1"/>
  <c r="K20788" i="1" s="1"/>
  <c r="J20789" i="1"/>
  <c r="K20789" i="1" s="1"/>
  <c r="J20790" i="1"/>
  <c r="K20790" i="1" s="1"/>
  <c r="J20791" i="1"/>
  <c r="K20791" i="1" s="1"/>
  <c r="J20792" i="1"/>
  <c r="K20792" i="1" s="1"/>
  <c r="J20793" i="1"/>
  <c r="K20793" i="1" s="1"/>
  <c r="J20794" i="1"/>
  <c r="K20794" i="1" s="1"/>
  <c r="J20795" i="1"/>
  <c r="K20795" i="1" s="1"/>
  <c r="J20796" i="1"/>
  <c r="K20796" i="1" s="1"/>
  <c r="J20797" i="1"/>
  <c r="K20797" i="1" s="1"/>
  <c r="J20798" i="1"/>
  <c r="K20798" i="1" s="1"/>
  <c r="J20799" i="1"/>
  <c r="K20799" i="1" s="1"/>
  <c r="J20800" i="1"/>
  <c r="K20800" i="1" s="1"/>
  <c r="J20801" i="1"/>
  <c r="K20801" i="1" s="1"/>
  <c r="J20802" i="1"/>
  <c r="K20802" i="1" s="1"/>
  <c r="J20803" i="1"/>
  <c r="K20803" i="1" s="1"/>
  <c r="J20804" i="1"/>
  <c r="K20804" i="1" s="1"/>
  <c r="J20805" i="1"/>
  <c r="K20805" i="1" s="1"/>
  <c r="J20806" i="1"/>
  <c r="K20806" i="1" s="1"/>
  <c r="J20807" i="1"/>
  <c r="K20807" i="1" s="1"/>
  <c r="J20808" i="1"/>
  <c r="K20808" i="1" s="1"/>
  <c r="J20809" i="1"/>
  <c r="K20809" i="1" s="1"/>
  <c r="J20810" i="1"/>
  <c r="K20810" i="1" s="1"/>
  <c r="J20811" i="1"/>
  <c r="K20811" i="1" s="1"/>
  <c r="J20812" i="1"/>
  <c r="K20812" i="1" s="1"/>
  <c r="J20813" i="1"/>
  <c r="K20813" i="1" s="1"/>
  <c r="J20814" i="1"/>
  <c r="K20814" i="1" s="1"/>
  <c r="J20815" i="1"/>
  <c r="K20815" i="1" s="1"/>
  <c r="J20816" i="1"/>
  <c r="K20816" i="1" s="1"/>
  <c r="J20817" i="1"/>
  <c r="K20817" i="1" s="1"/>
  <c r="J20818" i="1"/>
  <c r="K20818" i="1" s="1"/>
  <c r="J20819" i="1"/>
  <c r="K20819" i="1" s="1"/>
  <c r="J20820" i="1"/>
  <c r="K20820" i="1" s="1"/>
  <c r="J20821" i="1"/>
  <c r="K20821" i="1" s="1"/>
  <c r="J20822" i="1"/>
  <c r="K20822" i="1" s="1"/>
  <c r="J20823" i="1"/>
  <c r="K20823" i="1" s="1"/>
  <c r="J20824" i="1"/>
  <c r="K20824" i="1" s="1"/>
  <c r="J20825" i="1"/>
  <c r="K20825" i="1" s="1"/>
  <c r="J20826" i="1"/>
  <c r="K20826" i="1" s="1"/>
  <c r="J20827" i="1"/>
  <c r="K20827" i="1" s="1"/>
  <c r="J20828" i="1"/>
  <c r="K20828" i="1" s="1"/>
  <c r="J20829" i="1"/>
  <c r="K20829" i="1" s="1"/>
  <c r="J20830" i="1"/>
  <c r="K20830" i="1" s="1"/>
  <c r="J20831" i="1"/>
  <c r="K20831" i="1" s="1"/>
  <c r="J20832" i="1"/>
  <c r="K20832" i="1" s="1"/>
  <c r="J20833" i="1"/>
  <c r="K20833" i="1" s="1"/>
  <c r="J20834" i="1"/>
  <c r="K20834" i="1" s="1"/>
  <c r="J20835" i="1"/>
  <c r="K20835" i="1" s="1"/>
  <c r="J20836" i="1"/>
  <c r="K20836" i="1" s="1"/>
  <c r="J20837" i="1"/>
  <c r="K20837" i="1" s="1"/>
  <c r="J20838" i="1"/>
  <c r="K20838" i="1" s="1"/>
  <c r="J20839" i="1"/>
  <c r="K20839" i="1" s="1"/>
  <c r="J20840" i="1"/>
  <c r="K20840" i="1" s="1"/>
  <c r="J20841" i="1"/>
  <c r="K20841" i="1" s="1"/>
  <c r="J20842" i="1"/>
  <c r="K20842" i="1" s="1"/>
  <c r="J20843" i="1"/>
  <c r="K20843" i="1" s="1"/>
  <c r="J20844" i="1"/>
  <c r="K20844" i="1" s="1"/>
  <c r="J20845" i="1"/>
  <c r="K20845" i="1" s="1"/>
  <c r="J20846" i="1"/>
  <c r="K20846" i="1" s="1"/>
  <c r="J20847" i="1"/>
  <c r="K20847" i="1" s="1"/>
  <c r="J20848" i="1"/>
  <c r="K20848" i="1" s="1"/>
  <c r="J20849" i="1"/>
  <c r="K20849" i="1" s="1"/>
  <c r="J20850" i="1"/>
  <c r="K20850" i="1" s="1"/>
  <c r="J20851" i="1"/>
  <c r="K20851" i="1" s="1"/>
  <c r="J20852" i="1"/>
  <c r="K20852" i="1" s="1"/>
  <c r="J20853" i="1"/>
  <c r="K20853" i="1" s="1"/>
  <c r="J20854" i="1"/>
  <c r="K20854" i="1" s="1"/>
  <c r="J20855" i="1"/>
  <c r="K20855" i="1" s="1"/>
  <c r="J20856" i="1"/>
  <c r="K20856" i="1" s="1"/>
  <c r="J20857" i="1"/>
  <c r="K20857" i="1" s="1"/>
  <c r="J20858" i="1"/>
  <c r="K20858" i="1" s="1"/>
  <c r="J20859" i="1"/>
  <c r="K20859" i="1" s="1"/>
  <c r="J20860" i="1"/>
  <c r="K20860" i="1" s="1"/>
  <c r="J20861" i="1"/>
  <c r="K20861" i="1" s="1"/>
  <c r="J20862" i="1"/>
  <c r="K20862" i="1" s="1"/>
  <c r="J20863" i="1"/>
  <c r="K20863" i="1" s="1"/>
  <c r="J20864" i="1"/>
  <c r="K20864" i="1" s="1"/>
  <c r="J20865" i="1"/>
  <c r="K20865" i="1" s="1"/>
  <c r="J20866" i="1"/>
  <c r="K20866" i="1" s="1"/>
  <c r="J20867" i="1"/>
  <c r="K20867" i="1" s="1"/>
  <c r="J20868" i="1"/>
  <c r="K20868" i="1" s="1"/>
  <c r="J20869" i="1"/>
  <c r="K20869" i="1" s="1"/>
  <c r="J20870" i="1"/>
  <c r="K20870" i="1" s="1"/>
  <c r="J20871" i="1"/>
  <c r="K20871" i="1" s="1"/>
  <c r="J20872" i="1"/>
  <c r="K20872" i="1" s="1"/>
  <c r="J20873" i="1"/>
  <c r="K20873" i="1" s="1"/>
  <c r="J20874" i="1"/>
  <c r="K20874" i="1" s="1"/>
  <c r="J20875" i="1"/>
  <c r="K20875" i="1" s="1"/>
  <c r="J20876" i="1"/>
  <c r="K20876" i="1" s="1"/>
  <c r="J20877" i="1"/>
  <c r="K20877" i="1" s="1"/>
  <c r="J20878" i="1"/>
  <c r="K20878" i="1" s="1"/>
  <c r="J20879" i="1"/>
  <c r="K20879" i="1" s="1"/>
  <c r="J20880" i="1"/>
  <c r="K20880" i="1" s="1"/>
  <c r="J20881" i="1"/>
  <c r="K20881" i="1" s="1"/>
  <c r="J20882" i="1"/>
  <c r="K20882" i="1" s="1"/>
  <c r="J20883" i="1"/>
  <c r="K20883" i="1" s="1"/>
  <c r="J20884" i="1"/>
  <c r="K20884" i="1" s="1"/>
  <c r="J20885" i="1"/>
  <c r="K20885" i="1" s="1"/>
  <c r="J20886" i="1"/>
  <c r="K20886" i="1" s="1"/>
  <c r="J20887" i="1"/>
  <c r="K20887" i="1" s="1"/>
  <c r="J20888" i="1"/>
  <c r="K20888" i="1" s="1"/>
  <c r="J20889" i="1"/>
  <c r="K20889" i="1" s="1"/>
  <c r="J20890" i="1"/>
  <c r="K20890" i="1" s="1"/>
  <c r="J20891" i="1"/>
  <c r="K20891" i="1" s="1"/>
  <c r="J20892" i="1"/>
  <c r="K20892" i="1" s="1"/>
  <c r="J20893" i="1"/>
  <c r="K20893" i="1" s="1"/>
  <c r="J20894" i="1"/>
  <c r="K20894" i="1" s="1"/>
  <c r="J20895" i="1"/>
  <c r="K20895" i="1" s="1"/>
  <c r="J20896" i="1"/>
  <c r="K20896" i="1" s="1"/>
  <c r="J20897" i="1"/>
  <c r="K20897" i="1" s="1"/>
  <c r="J20898" i="1"/>
  <c r="K20898" i="1" s="1"/>
  <c r="J20899" i="1"/>
  <c r="K20899" i="1" s="1"/>
  <c r="J20900" i="1"/>
  <c r="K20900" i="1" s="1"/>
  <c r="J20901" i="1"/>
  <c r="K20901" i="1" s="1"/>
  <c r="J20902" i="1"/>
  <c r="K20902" i="1" s="1"/>
  <c r="J20903" i="1"/>
  <c r="K20903" i="1" s="1"/>
  <c r="J20904" i="1"/>
  <c r="K20904" i="1" s="1"/>
  <c r="J20905" i="1"/>
  <c r="K20905" i="1" s="1"/>
  <c r="J20906" i="1"/>
  <c r="K20906" i="1" s="1"/>
  <c r="J20907" i="1"/>
  <c r="K20907" i="1" s="1"/>
  <c r="J20908" i="1"/>
  <c r="K20908" i="1" s="1"/>
  <c r="J20909" i="1"/>
  <c r="K20909" i="1" s="1"/>
  <c r="J20910" i="1"/>
  <c r="K20910" i="1" s="1"/>
  <c r="J20911" i="1"/>
  <c r="K20911" i="1" s="1"/>
  <c r="J20912" i="1"/>
  <c r="K20912" i="1" s="1"/>
  <c r="J20913" i="1"/>
  <c r="K20913" i="1" s="1"/>
  <c r="J20914" i="1"/>
  <c r="K20914" i="1" s="1"/>
  <c r="J20915" i="1"/>
  <c r="K20915" i="1" s="1"/>
  <c r="J20916" i="1"/>
  <c r="K20916" i="1" s="1"/>
  <c r="J20917" i="1"/>
  <c r="K20917" i="1" s="1"/>
  <c r="J20918" i="1"/>
  <c r="K20918" i="1" s="1"/>
  <c r="J20919" i="1"/>
  <c r="K20919" i="1" s="1"/>
  <c r="J20920" i="1"/>
  <c r="K20920" i="1" s="1"/>
  <c r="J20921" i="1"/>
  <c r="K20921" i="1" s="1"/>
  <c r="J20922" i="1"/>
  <c r="K20922" i="1" s="1"/>
  <c r="J20923" i="1"/>
  <c r="K20923" i="1" s="1"/>
  <c r="J20924" i="1"/>
  <c r="K20924" i="1" s="1"/>
  <c r="J20925" i="1"/>
  <c r="K20925" i="1" s="1"/>
  <c r="J20926" i="1"/>
  <c r="K20926" i="1" s="1"/>
  <c r="J20927" i="1"/>
  <c r="K20927" i="1" s="1"/>
  <c r="J20928" i="1"/>
  <c r="K20928" i="1" s="1"/>
  <c r="J20929" i="1"/>
  <c r="K20929" i="1" s="1"/>
  <c r="J20930" i="1"/>
  <c r="K20930" i="1" s="1"/>
  <c r="J20931" i="1"/>
  <c r="K20931" i="1" s="1"/>
  <c r="J20932" i="1"/>
  <c r="K20932" i="1" s="1"/>
  <c r="J20933" i="1"/>
  <c r="K20933" i="1" s="1"/>
  <c r="J20934" i="1"/>
  <c r="K20934" i="1" s="1"/>
  <c r="J20935" i="1"/>
  <c r="K20935" i="1" s="1"/>
  <c r="J20936" i="1"/>
  <c r="K20936" i="1" s="1"/>
  <c r="J20937" i="1"/>
  <c r="K20937" i="1" s="1"/>
  <c r="J20938" i="1"/>
  <c r="K20938" i="1" s="1"/>
  <c r="J20939" i="1"/>
  <c r="K20939" i="1" s="1"/>
  <c r="J20940" i="1"/>
  <c r="K20940" i="1" s="1"/>
  <c r="J20941" i="1"/>
  <c r="K20941" i="1" s="1"/>
  <c r="J20942" i="1"/>
  <c r="K20942" i="1" s="1"/>
  <c r="J20943" i="1"/>
  <c r="K20943" i="1" s="1"/>
  <c r="J20944" i="1"/>
  <c r="K20944" i="1" s="1"/>
  <c r="J20945" i="1"/>
  <c r="K20945" i="1" s="1"/>
  <c r="J20946" i="1"/>
  <c r="K20946" i="1" s="1"/>
  <c r="J20947" i="1"/>
  <c r="K20947" i="1" s="1"/>
  <c r="J20948" i="1"/>
  <c r="K20948" i="1" s="1"/>
  <c r="J20949" i="1"/>
  <c r="K20949" i="1" s="1"/>
  <c r="J20950" i="1"/>
  <c r="K20950" i="1" s="1"/>
  <c r="J20951" i="1"/>
  <c r="K20951" i="1" s="1"/>
  <c r="J20952" i="1"/>
  <c r="K20952" i="1" s="1"/>
  <c r="J20953" i="1"/>
  <c r="K20953" i="1" s="1"/>
  <c r="J20954" i="1"/>
  <c r="K20954" i="1" s="1"/>
  <c r="J20955" i="1"/>
  <c r="K20955" i="1" s="1"/>
  <c r="J20956" i="1"/>
  <c r="K20956" i="1" s="1"/>
  <c r="J20957" i="1"/>
  <c r="K20957" i="1" s="1"/>
  <c r="J20958" i="1"/>
  <c r="K20958" i="1" s="1"/>
  <c r="J20959" i="1"/>
  <c r="K20959" i="1" s="1"/>
  <c r="J20960" i="1"/>
  <c r="K20960" i="1" s="1"/>
  <c r="J20961" i="1"/>
  <c r="K20961" i="1" s="1"/>
  <c r="J20962" i="1"/>
  <c r="K20962" i="1" s="1"/>
  <c r="J20963" i="1"/>
  <c r="K20963" i="1" s="1"/>
  <c r="J20964" i="1"/>
  <c r="K20964" i="1" s="1"/>
  <c r="J20965" i="1"/>
  <c r="K20965" i="1" s="1"/>
  <c r="J20966" i="1"/>
  <c r="K20966" i="1" s="1"/>
  <c r="J20967" i="1"/>
  <c r="K20967" i="1" s="1"/>
  <c r="J20968" i="1"/>
  <c r="K20968" i="1" s="1"/>
  <c r="J20969" i="1"/>
  <c r="K20969" i="1" s="1"/>
  <c r="J20970" i="1"/>
  <c r="K20970" i="1" s="1"/>
  <c r="J20971" i="1"/>
  <c r="K20971" i="1" s="1"/>
  <c r="J20972" i="1"/>
  <c r="K20972" i="1" s="1"/>
  <c r="J20973" i="1"/>
  <c r="K20973" i="1" s="1"/>
  <c r="J20974" i="1"/>
  <c r="K20974" i="1" s="1"/>
  <c r="J20975" i="1"/>
  <c r="K20975" i="1" s="1"/>
  <c r="J20976" i="1"/>
  <c r="K20976" i="1" s="1"/>
  <c r="J20977" i="1"/>
  <c r="K20977" i="1" s="1"/>
  <c r="J20978" i="1"/>
  <c r="K20978" i="1" s="1"/>
  <c r="J20979" i="1"/>
  <c r="K20979" i="1" s="1"/>
  <c r="J20980" i="1"/>
  <c r="K20980" i="1" s="1"/>
  <c r="J20981" i="1"/>
  <c r="K20981" i="1" s="1"/>
  <c r="J20982" i="1"/>
  <c r="K20982" i="1" s="1"/>
  <c r="J20983" i="1"/>
  <c r="K20983" i="1" s="1"/>
  <c r="J20984" i="1"/>
  <c r="K20984" i="1" s="1"/>
  <c r="J20985" i="1"/>
  <c r="K20985" i="1" s="1"/>
  <c r="J20986" i="1"/>
  <c r="K20986" i="1" s="1"/>
  <c r="J20987" i="1"/>
  <c r="K20987" i="1" s="1"/>
  <c r="J20988" i="1"/>
  <c r="K20988" i="1" s="1"/>
  <c r="J20989" i="1"/>
  <c r="K20989" i="1" s="1"/>
  <c r="J20990" i="1"/>
  <c r="K20990" i="1" s="1"/>
  <c r="J20991" i="1"/>
  <c r="K20991" i="1" s="1"/>
  <c r="J20992" i="1"/>
  <c r="K20992" i="1" s="1"/>
  <c r="J20993" i="1"/>
  <c r="K20993" i="1" s="1"/>
  <c r="J20994" i="1"/>
  <c r="K20994" i="1" s="1"/>
  <c r="J20995" i="1"/>
  <c r="K20995" i="1" s="1"/>
  <c r="J20996" i="1"/>
  <c r="K20996" i="1" s="1"/>
  <c r="J20997" i="1"/>
  <c r="K20997" i="1" s="1"/>
  <c r="J20998" i="1"/>
  <c r="K20998" i="1" s="1"/>
  <c r="J20999" i="1"/>
  <c r="K20999" i="1" s="1"/>
  <c r="J21000" i="1"/>
  <c r="K21000" i="1" s="1"/>
  <c r="J21001" i="1"/>
  <c r="K21001" i="1" s="1"/>
  <c r="J21002" i="1"/>
  <c r="K21002" i="1" s="1"/>
  <c r="J21003" i="1"/>
  <c r="K21003" i="1" s="1"/>
  <c r="J21004" i="1"/>
  <c r="K21004" i="1" s="1"/>
  <c r="J21005" i="1"/>
  <c r="K21005" i="1" s="1"/>
  <c r="J21006" i="1"/>
  <c r="K21006" i="1" s="1"/>
  <c r="J21007" i="1"/>
  <c r="K21007" i="1" s="1"/>
  <c r="J21008" i="1"/>
  <c r="K21008" i="1" s="1"/>
  <c r="J21009" i="1"/>
  <c r="K21009" i="1" s="1"/>
  <c r="J21010" i="1"/>
  <c r="K21010" i="1" s="1"/>
  <c r="J21011" i="1"/>
  <c r="K21011" i="1" s="1"/>
  <c r="J21012" i="1"/>
  <c r="K21012" i="1" s="1"/>
  <c r="J21013" i="1"/>
  <c r="K21013" i="1" s="1"/>
  <c r="J21014" i="1"/>
  <c r="K21014" i="1" s="1"/>
  <c r="J21015" i="1"/>
  <c r="K21015" i="1" s="1"/>
  <c r="J21016" i="1"/>
  <c r="K21016" i="1" s="1"/>
  <c r="J21017" i="1"/>
  <c r="K21017" i="1" s="1"/>
  <c r="J21018" i="1"/>
  <c r="K21018" i="1" s="1"/>
  <c r="J21019" i="1"/>
  <c r="K21019" i="1" s="1"/>
  <c r="J21020" i="1"/>
  <c r="K21020" i="1" s="1"/>
  <c r="J21021" i="1"/>
  <c r="K21021" i="1" s="1"/>
  <c r="J21022" i="1"/>
  <c r="K21022" i="1" s="1"/>
  <c r="J21023" i="1"/>
  <c r="K21023" i="1" s="1"/>
  <c r="J21024" i="1"/>
  <c r="K21024" i="1" s="1"/>
  <c r="J21025" i="1"/>
  <c r="K21025" i="1" s="1"/>
  <c r="J21026" i="1"/>
  <c r="K21026" i="1" s="1"/>
  <c r="J21027" i="1"/>
  <c r="K21027" i="1" s="1"/>
  <c r="J21028" i="1"/>
  <c r="K21028" i="1" s="1"/>
  <c r="J21029" i="1"/>
  <c r="K21029" i="1" s="1"/>
  <c r="J21030" i="1"/>
  <c r="K21030" i="1" s="1"/>
  <c r="J21031" i="1"/>
  <c r="K21031" i="1" s="1"/>
  <c r="J21032" i="1"/>
  <c r="K21032" i="1" s="1"/>
  <c r="J21033" i="1"/>
  <c r="K21033" i="1" s="1"/>
  <c r="J21034" i="1"/>
  <c r="K21034" i="1" s="1"/>
  <c r="J21035" i="1"/>
  <c r="K21035" i="1" s="1"/>
  <c r="J21036" i="1"/>
  <c r="K21036" i="1" s="1"/>
  <c r="J21037" i="1"/>
  <c r="K21037" i="1" s="1"/>
  <c r="J21038" i="1"/>
  <c r="K21038" i="1" s="1"/>
  <c r="J21039" i="1"/>
  <c r="K21039" i="1" s="1"/>
  <c r="J21040" i="1"/>
  <c r="K21040" i="1" s="1"/>
  <c r="J21041" i="1"/>
  <c r="K21041" i="1" s="1"/>
  <c r="J21042" i="1"/>
  <c r="K21042" i="1" s="1"/>
  <c r="J21043" i="1"/>
  <c r="K21043" i="1" s="1"/>
  <c r="J21044" i="1"/>
  <c r="K21044" i="1" s="1"/>
  <c r="J21045" i="1"/>
  <c r="K21045" i="1" s="1"/>
  <c r="J21046" i="1"/>
  <c r="K21046" i="1" s="1"/>
  <c r="J21047" i="1"/>
  <c r="K21047" i="1" s="1"/>
  <c r="J21048" i="1"/>
  <c r="K21048" i="1" s="1"/>
  <c r="J21049" i="1"/>
  <c r="K21049" i="1" s="1"/>
  <c r="J21050" i="1"/>
  <c r="K21050" i="1" s="1"/>
  <c r="J21051" i="1"/>
  <c r="K21051" i="1" s="1"/>
  <c r="J21052" i="1"/>
  <c r="K21052" i="1" s="1"/>
  <c r="J21053" i="1"/>
  <c r="K21053" i="1" s="1"/>
  <c r="J21054" i="1"/>
  <c r="K21054" i="1" s="1"/>
  <c r="J21055" i="1"/>
  <c r="K21055" i="1" s="1"/>
  <c r="J21056" i="1"/>
  <c r="K21056" i="1" s="1"/>
  <c r="J21057" i="1"/>
  <c r="K21057" i="1" s="1"/>
  <c r="J21058" i="1"/>
  <c r="K21058" i="1" s="1"/>
  <c r="J21059" i="1"/>
  <c r="K21059" i="1" s="1"/>
  <c r="J21060" i="1"/>
  <c r="K21060" i="1" s="1"/>
  <c r="J21061" i="1"/>
  <c r="K21061" i="1" s="1"/>
  <c r="J21062" i="1"/>
  <c r="K21062" i="1" s="1"/>
  <c r="J21063" i="1"/>
  <c r="K21063" i="1" s="1"/>
  <c r="J21064" i="1"/>
  <c r="K21064" i="1" s="1"/>
  <c r="J21065" i="1"/>
  <c r="K21065" i="1" s="1"/>
  <c r="J21066" i="1"/>
  <c r="K21066" i="1" s="1"/>
  <c r="J21067" i="1"/>
  <c r="K21067" i="1" s="1"/>
  <c r="J21068" i="1"/>
  <c r="K21068" i="1" s="1"/>
  <c r="J21069" i="1"/>
  <c r="K21069" i="1" s="1"/>
  <c r="J21070" i="1"/>
  <c r="K21070" i="1" s="1"/>
  <c r="J21071" i="1"/>
  <c r="K21071" i="1" s="1"/>
  <c r="J21072" i="1"/>
  <c r="K21072" i="1" s="1"/>
  <c r="J21073" i="1"/>
  <c r="K21073" i="1" s="1"/>
  <c r="J21074" i="1"/>
  <c r="K21074" i="1" s="1"/>
  <c r="J21075" i="1"/>
  <c r="K21075" i="1" s="1"/>
  <c r="J21076" i="1"/>
  <c r="K21076" i="1" s="1"/>
  <c r="J21077" i="1"/>
  <c r="K21077" i="1" s="1"/>
  <c r="J21078" i="1"/>
  <c r="K21078" i="1" s="1"/>
  <c r="J21079" i="1"/>
  <c r="K21079" i="1" s="1"/>
  <c r="J21080" i="1"/>
  <c r="K21080" i="1" s="1"/>
  <c r="J21081" i="1"/>
  <c r="K21081" i="1" s="1"/>
  <c r="J21082" i="1"/>
  <c r="K21082" i="1" s="1"/>
  <c r="J21083" i="1"/>
  <c r="K21083" i="1" s="1"/>
  <c r="J21084" i="1"/>
  <c r="K21084" i="1" s="1"/>
  <c r="J21085" i="1"/>
  <c r="K21085" i="1" s="1"/>
  <c r="J21086" i="1"/>
  <c r="K21086" i="1" s="1"/>
  <c r="J21087" i="1"/>
  <c r="K21087" i="1" s="1"/>
  <c r="J21088" i="1"/>
  <c r="K21088" i="1" s="1"/>
  <c r="J21089" i="1"/>
  <c r="K21089" i="1" s="1"/>
  <c r="J21090" i="1"/>
  <c r="K21090" i="1" s="1"/>
  <c r="J21091" i="1"/>
  <c r="K21091" i="1" s="1"/>
  <c r="J21092" i="1"/>
  <c r="K21092" i="1" s="1"/>
  <c r="J21093" i="1"/>
  <c r="K21093" i="1" s="1"/>
  <c r="J21094" i="1"/>
  <c r="K21094" i="1" s="1"/>
  <c r="J21095" i="1"/>
  <c r="K21095" i="1" s="1"/>
  <c r="J21096" i="1"/>
  <c r="K21096" i="1" s="1"/>
  <c r="J21097" i="1"/>
  <c r="K21097" i="1" s="1"/>
  <c r="J21098" i="1"/>
  <c r="K21098" i="1" s="1"/>
  <c r="J21099" i="1"/>
  <c r="K21099" i="1" s="1"/>
  <c r="J21100" i="1"/>
  <c r="K21100" i="1" s="1"/>
  <c r="J21101" i="1"/>
  <c r="K21101" i="1" s="1"/>
  <c r="J21102" i="1"/>
  <c r="K21102" i="1" s="1"/>
  <c r="J21103" i="1"/>
  <c r="K21103" i="1" s="1"/>
  <c r="J21104" i="1"/>
  <c r="K21104" i="1" s="1"/>
  <c r="J21105" i="1"/>
  <c r="K21105" i="1" s="1"/>
  <c r="J21106" i="1"/>
  <c r="K21106" i="1" s="1"/>
  <c r="J21107" i="1"/>
  <c r="K21107" i="1" s="1"/>
  <c r="J21108" i="1"/>
  <c r="K21108" i="1" s="1"/>
  <c r="J21109" i="1"/>
  <c r="K21109" i="1" s="1"/>
  <c r="J21110" i="1"/>
  <c r="K21110" i="1" s="1"/>
  <c r="J21111" i="1"/>
  <c r="K21111" i="1" s="1"/>
  <c r="J21112" i="1"/>
  <c r="K21112" i="1" s="1"/>
  <c r="J21113" i="1"/>
  <c r="K21113" i="1" s="1"/>
  <c r="J21114" i="1"/>
  <c r="K21114" i="1" s="1"/>
  <c r="J21115" i="1"/>
  <c r="K21115" i="1" s="1"/>
  <c r="J21116" i="1"/>
  <c r="K21116" i="1" s="1"/>
  <c r="J21117" i="1"/>
  <c r="K21117" i="1" s="1"/>
  <c r="J21118" i="1"/>
  <c r="K21118" i="1" s="1"/>
  <c r="J21119" i="1"/>
  <c r="K21119" i="1" s="1"/>
  <c r="J21120" i="1"/>
  <c r="K21120" i="1" s="1"/>
  <c r="J21121" i="1"/>
  <c r="K21121" i="1" s="1"/>
  <c r="J21122" i="1"/>
  <c r="K21122" i="1" s="1"/>
  <c r="J21123" i="1"/>
  <c r="K21123" i="1" s="1"/>
  <c r="J21124" i="1"/>
  <c r="K21124" i="1" s="1"/>
  <c r="J21125" i="1"/>
  <c r="K21125" i="1" s="1"/>
  <c r="J21126" i="1"/>
  <c r="K21126" i="1" s="1"/>
  <c r="J21127" i="1"/>
  <c r="K21127" i="1" s="1"/>
  <c r="J21128" i="1"/>
  <c r="K21128" i="1" s="1"/>
  <c r="J21129" i="1"/>
  <c r="K21129" i="1" s="1"/>
  <c r="J21130" i="1"/>
  <c r="K21130" i="1" s="1"/>
  <c r="J21131" i="1"/>
  <c r="K21131" i="1" s="1"/>
  <c r="J21132" i="1"/>
  <c r="K21132" i="1" s="1"/>
  <c r="J21133" i="1"/>
  <c r="K21133" i="1" s="1"/>
  <c r="J21134" i="1"/>
  <c r="K21134" i="1" s="1"/>
  <c r="J21135" i="1"/>
  <c r="K21135" i="1" s="1"/>
  <c r="J21136" i="1"/>
  <c r="K21136" i="1" s="1"/>
  <c r="J21137" i="1"/>
  <c r="K21137" i="1" s="1"/>
  <c r="J21138" i="1"/>
  <c r="K21138" i="1" s="1"/>
  <c r="J21139" i="1"/>
  <c r="K21139" i="1" s="1"/>
  <c r="J21140" i="1"/>
  <c r="K21140" i="1" s="1"/>
  <c r="J21141" i="1"/>
  <c r="K21141" i="1" s="1"/>
  <c r="J21142" i="1"/>
  <c r="K21142" i="1" s="1"/>
  <c r="J21143" i="1"/>
  <c r="K21143" i="1" s="1"/>
  <c r="J21144" i="1"/>
  <c r="K21144" i="1" s="1"/>
  <c r="J21145" i="1"/>
  <c r="K21145" i="1" s="1"/>
  <c r="J21146" i="1"/>
  <c r="K21146" i="1" s="1"/>
  <c r="J21147" i="1"/>
  <c r="K21147" i="1" s="1"/>
  <c r="J21148" i="1"/>
  <c r="K21148" i="1" s="1"/>
  <c r="J21149" i="1"/>
  <c r="K21149" i="1" s="1"/>
  <c r="J21150" i="1"/>
  <c r="K21150" i="1" s="1"/>
  <c r="J21151" i="1"/>
  <c r="K21151" i="1" s="1"/>
  <c r="J21152" i="1"/>
  <c r="K21152" i="1" s="1"/>
  <c r="J21153" i="1"/>
  <c r="K21153" i="1" s="1"/>
  <c r="J21154" i="1"/>
  <c r="K21154" i="1" s="1"/>
  <c r="J21155" i="1"/>
  <c r="K21155" i="1" s="1"/>
  <c r="J21156" i="1"/>
  <c r="K21156" i="1" s="1"/>
  <c r="J21157" i="1"/>
  <c r="K21157" i="1" s="1"/>
  <c r="J21158" i="1"/>
  <c r="K21158" i="1" s="1"/>
  <c r="J21159" i="1"/>
  <c r="K21159" i="1" s="1"/>
  <c r="J21160" i="1"/>
  <c r="K21160" i="1" s="1"/>
  <c r="J21161" i="1"/>
  <c r="K21161" i="1" s="1"/>
  <c r="J21162" i="1"/>
  <c r="K21162" i="1" s="1"/>
  <c r="J21163" i="1"/>
  <c r="K21163" i="1" s="1"/>
  <c r="J21164" i="1"/>
  <c r="K21164" i="1" s="1"/>
  <c r="J21165" i="1"/>
  <c r="K21165" i="1" s="1"/>
  <c r="J21166" i="1"/>
  <c r="K21166" i="1" s="1"/>
  <c r="J21167" i="1"/>
  <c r="K21167" i="1" s="1"/>
  <c r="J21168" i="1"/>
  <c r="K21168" i="1" s="1"/>
  <c r="J21169" i="1"/>
  <c r="K21169" i="1" s="1"/>
  <c r="J21170" i="1"/>
  <c r="K21170" i="1" s="1"/>
  <c r="J21171" i="1"/>
  <c r="K21171" i="1" s="1"/>
  <c r="J21172" i="1"/>
  <c r="K21172" i="1" s="1"/>
  <c r="J21173" i="1"/>
  <c r="K21173" i="1" s="1"/>
  <c r="J21174" i="1"/>
  <c r="K21174" i="1" s="1"/>
  <c r="J21175" i="1"/>
  <c r="K21175" i="1" s="1"/>
  <c r="J21176" i="1"/>
  <c r="K21176" i="1" s="1"/>
  <c r="J21177" i="1"/>
  <c r="K21177" i="1" s="1"/>
  <c r="J21178" i="1"/>
  <c r="K21178" i="1" s="1"/>
  <c r="J21179" i="1"/>
  <c r="K21179" i="1" s="1"/>
  <c r="J21180" i="1"/>
  <c r="K21180" i="1" s="1"/>
  <c r="J21181" i="1"/>
  <c r="K21181" i="1" s="1"/>
  <c r="J21182" i="1"/>
  <c r="K21182" i="1" s="1"/>
  <c r="J21183" i="1"/>
  <c r="K21183" i="1" s="1"/>
  <c r="J21184" i="1"/>
  <c r="K21184" i="1" s="1"/>
  <c r="J21185" i="1"/>
  <c r="K21185" i="1" s="1"/>
  <c r="J21186" i="1"/>
  <c r="K21186" i="1" s="1"/>
  <c r="J21187" i="1"/>
  <c r="K21187" i="1" s="1"/>
  <c r="J21188" i="1"/>
  <c r="K21188" i="1" s="1"/>
  <c r="J21189" i="1"/>
  <c r="K21189" i="1" s="1"/>
  <c r="J21190" i="1"/>
  <c r="K21190" i="1" s="1"/>
  <c r="J21191" i="1"/>
  <c r="K21191" i="1" s="1"/>
  <c r="J21192" i="1"/>
  <c r="K21192" i="1" s="1"/>
  <c r="J21193" i="1"/>
  <c r="K21193" i="1" s="1"/>
  <c r="J21194" i="1"/>
  <c r="K21194" i="1" s="1"/>
  <c r="J21195" i="1"/>
  <c r="K21195" i="1" s="1"/>
  <c r="J21196" i="1"/>
  <c r="K21196" i="1" s="1"/>
  <c r="J21197" i="1"/>
  <c r="K21197" i="1" s="1"/>
  <c r="J21198" i="1"/>
  <c r="K21198" i="1" s="1"/>
  <c r="J21199" i="1"/>
  <c r="K21199" i="1" s="1"/>
  <c r="J21200" i="1"/>
  <c r="K21200" i="1" s="1"/>
  <c r="J21201" i="1"/>
  <c r="K21201" i="1" s="1"/>
  <c r="J21202" i="1"/>
  <c r="K21202" i="1" s="1"/>
  <c r="J21203" i="1"/>
  <c r="K21203" i="1" s="1"/>
  <c r="J21204" i="1"/>
  <c r="K21204" i="1" s="1"/>
  <c r="J21205" i="1"/>
  <c r="K21205" i="1" s="1"/>
  <c r="J21206" i="1"/>
  <c r="K21206" i="1" s="1"/>
  <c r="J21207" i="1"/>
  <c r="K21207" i="1" s="1"/>
  <c r="J21208" i="1"/>
  <c r="K21208" i="1" s="1"/>
  <c r="J21209" i="1"/>
  <c r="K21209" i="1" s="1"/>
  <c r="J21210" i="1"/>
  <c r="K21210" i="1" s="1"/>
  <c r="J21211" i="1"/>
  <c r="K21211" i="1" s="1"/>
  <c r="J21212" i="1"/>
  <c r="K21212" i="1" s="1"/>
  <c r="J21213" i="1"/>
  <c r="K21213" i="1" s="1"/>
  <c r="J21214" i="1"/>
  <c r="K21214" i="1" s="1"/>
  <c r="J21215" i="1"/>
  <c r="K21215" i="1" s="1"/>
  <c r="J21216" i="1"/>
  <c r="K21216" i="1" s="1"/>
  <c r="J21217" i="1"/>
  <c r="K21217" i="1" s="1"/>
  <c r="J21218" i="1"/>
  <c r="K21218" i="1" s="1"/>
  <c r="J21219" i="1"/>
  <c r="K21219" i="1" s="1"/>
  <c r="J21220" i="1"/>
  <c r="K21220" i="1" s="1"/>
  <c r="J21221" i="1"/>
  <c r="K21221" i="1" s="1"/>
  <c r="J21222" i="1"/>
  <c r="K21222" i="1" s="1"/>
  <c r="J21223" i="1"/>
  <c r="K21223" i="1" s="1"/>
  <c r="J21224" i="1"/>
  <c r="K21224" i="1" s="1"/>
  <c r="J21225" i="1"/>
  <c r="K21225" i="1" s="1"/>
  <c r="J21226" i="1"/>
  <c r="K21226" i="1" s="1"/>
  <c r="J21227" i="1"/>
  <c r="K21227" i="1" s="1"/>
  <c r="J21228" i="1"/>
  <c r="K21228" i="1" s="1"/>
  <c r="J21229" i="1"/>
  <c r="K21229" i="1" s="1"/>
  <c r="J21230" i="1"/>
  <c r="K21230" i="1" s="1"/>
  <c r="J21231" i="1"/>
  <c r="K21231" i="1" s="1"/>
  <c r="J21232" i="1"/>
  <c r="K21232" i="1" s="1"/>
  <c r="J21233" i="1"/>
  <c r="K21233" i="1" s="1"/>
  <c r="J21234" i="1"/>
  <c r="K21234" i="1" s="1"/>
  <c r="J21235" i="1"/>
  <c r="K21235" i="1" s="1"/>
  <c r="J21236" i="1"/>
  <c r="K21236" i="1" s="1"/>
  <c r="J21237" i="1"/>
  <c r="K21237" i="1" s="1"/>
  <c r="J21238" i="1"/>
  <c r="K21238" i="1" s="1"/>
  <c r="J21239" i="1"/>
  <c r="K21239" i="1" s="1"/>
  <c r="J21240" i="1"/>
  <c r="K21240" i="1" s="1"/>
  <c r="J21241" i="1"/>
  <c r="K21241" i="1" s="1"/>
  <c r="J21242" i="1"/>
  <c r="K21242" i="1" s="1"/>
  <c r="J21243" i="1"/>
  <c r="K21243" i="1" s="1"/>
  <c r="J21244" i="1"/>
  <c r="K21244" i="1" s="1"/>
  <c r="J21245" i="1"/>
  <c r="K21245" i="1" s="1"/>
  <c r="J21246" i="1"/>
  <c r="K21246" i="1" s="1"/>
  <c r="J21247" i="1"/>
  <c r="K21247" i="1" s="1"/>
  <c r="J21248" i="1"/>
  <c r="K21248" i="1" s="1"/>
  <c r="J21249" i="1"/>
  <c r="K21249" i="1" s="1"/>
  <c r="J21250" i="1"/>
  <c r="K21250" i="1" s="1"/>
  <c r="J21251" i="1"/>
  <c r="K21251" i="1" s="1"/>
  <c r="J21252" i="1"/>
  <c r="K21252" i="1" s="1"/>
  <c r="J21253" i="1"/>
  <c r="K21253" i="1" s="1"/>
  <c r="J21254" i="1"/>
  <c r="K21254" i="1" s="1"/>
  <c r="J21255" i="1"/>
  <c r="K21255" i="1" s="1"/>
  <c r="J21256" i="1"/>
  <c r="K21256" i="1" s="1"/>
  <c r="J21257" i="1"/>
  <c r="K21257" i="1" s="1"/>
  <c r="J21258" i="1"/>
  <c r="K21258" i="1" s="1"/>
  <c r="J21259" i="1"/>
  <c r="K21259" i="1" s="1"/>
  <c r="J21260" i="1"/>
  <c r="K21260" i="1" s="1"/>
  <c r="J21261" i="1"/>
  <c r="K21261" i="1" s="1"/>
  <c r="J21262" i="1"/>
  <c r="K21262" i="1" s="1"/>
  <c r="J21263" i="1"/>
  <c r="K21263" i="1" s="1"/>
  <c r="J21264" i="1"/>
  <c r="K21264" i="1" s="1"/>
  <c r="J21265" i="1"/>
  <c r="K21265" i="1" s="1"/>
  <c r="J21266" i="1"/>
  <c r="K21266" i="1" s="1"/>
  <c r="J21267" i="1"/>
  <c r="K21267" i="1" s="1"/>
  <c r="J21268" i="1"/>
  <c r="K21268" i="1" s="1"/>
  <c r="J21269" i="1"/>
  <c r="K21269" i="1" s="1"/>
  <c r="J21270" i="1"/>
  <c r="K21270" i="1" s="1"/>
  <c r="J21271" i="1"/>
  <c r="K21271" i="1" s="1"/>
  <c r="J21272" i="1"/>
  <c r="K21272" i="1" s="1"/>
  <c r="J21273" i="1"/>
  <c r="K21273" i="1" s="1"/>
  <c r="J21274" i="1"/>
  <c r="K21274" i="1" s="1"/>
  <c r="J21275" i="1"/>
  <c r="K21275" i="1" s="1"/>
  <c r="J21276" i="1"/>
  <c r="K21276" i="1" s="1"/>
  <c r="J21277" i="1"/>
  <c r="K21277" i="1" s="1"/>
  <c r="J21278" i="1"/>
  <c r="K21278" i="1" s="1"/>
  <c r="J21279" i="1"/>
  <c r="K21279" i="1" s="1"/>
  <c r="J21280" i="1"/>
  <c r="K21280" i="1" s="1"/>
  <c r="J21281" i="1"/>
  <c r="K21281" i="1" s="1"/>
  <c r="J21282" i="1"/>
  <c r="K21282" i="1" s="1"/>
  <c r="J21283" i="1"/>
  <c r="K21283" i="1" s="1"/>
  <c r="J21284" i="1"/>
  <c r="K21284" i="1" s="1"/>
  <c r="J21285" i="1"/>
  <c r="K21285" i="1" s="1"/>
  <c r="J21286" i="1"/>
  <c r="K21286" i="1" s="1"/>
  <c r="J21287" i="1"/>
  <c r="K21287" i="1" s="1"/>
  <c r="J21288" i="1"/>
  <c r="K21288" i="1" s="1"/>
  <c r="J21289" i="1"/>
  <c r="K21289" i="1" s="1"/>
  <c r="J21290" i="1"/>
  <c r="K21290" i="1" s="1"/>
  <c r="J21291" i="1"/>
  <c r="K21291" i="1" s="1"/>
  <c r="J21292" i="1"/>
  <c r="K21292" i="1" s="1"/>
  <c r="J21293" i="1"/>
  <c r="K21293" i="1" s="1"/>
  <c r="J21294" i="1"/>
  <c r="K21294" i="1" s="1"/>
  <c r="J21295" i="1"/>
  <c r="K21295" i="1" s="1"/>
  <c r="J21296" i="1"/>
  <c r="K21296" i="1" s="1"/>
  <c r="J21297" i="1"/>
  <c r="K21297" i="1" s="1"/>
  <c r="J21298" i="1"/>
  <c r="K21298" i="1" s="1"/>
  <c r="J21299" i="1"/>
  <c r="K21299" i="1" s="1"/>
  <c r="J21300" i="1"/>
  <c r="K21300" i="1" s="1"/>
  <c r="J21301" i="1"/>
  <c r="K21301" i="1" s="1"/>
  <c r="J21302" i="1"/>
  <c r="K21302" i="1" s="1"/>
  <c r="J21303" i="1"/>
  <c r="K21303" i="1" s="1"/>
  <c r="J21304" i="1"/>
  <c r="K21304" i="1" s="1"/>
  <c r="J21305" i="1"/>
  <c r="K21305" i="1" s="1"/>
  <c r="J21306" i="1"/>
  <c r="K21306" i="1" s="1"/>
  <c r="J21307" i="1"/>
  <c r="K21307" i="1" s="1"/>
  <c r="J21308" i="1"/>
  <c r="K21308" i="1" s="1"/>
  <c r="J21309" i="1"/>
  <c r="K21309" i="1" s="1"/>
  <c r="J21310" i="1"/>
  <c r="K21310" i="1" s="1"/>
  <c r="J21311" i="1"/>
  <c r="K21311" i="1" s="1"/>
  <c r="J21312" i="1"/>
  <c r="K21312" i="1" s="1"/>
  <c r="J21313" i="1"/>
  <c r="K21313" i="1" s="1"/>
  <c r="J21314" i="1"/>
  <c r="K21314" i="1" s="1"/>
  <c r="J21315" i="1"/>
  <c r="K21315" i="1" s="1"/>
  <c r="J21316" i="1"/>
  <c r="K21316" i="1" s="1"/>
  <c r="J21317" i="1"/>
  <c r="K21317" i="1" s="1"/>
  <c r="J21318" i="1"/>
  <c r="K21318" i="1" s="1"/>
  <c r="J21319" i="1"/>
  <c r="K21319" i="1" s="1"/>
  <c r="J21320" i="1"/>
  <c r="K21320" i="1" s="1"/>
  <c r="J21321" i="1"/>
  <c r="K21321" i="1" s="1"/>
  <c r="J21322" i="1"/>
  <c r="K21322" i="1" s="1"/>
  <c r="J21323" i="1"/>
  <c r="K21323" i="1" s="1"/>
  <c r="J21324" i="1"/>
  <c r="K21324" i="1" s="1"/>
  <c r="J21325" i="1"/>
  <c r="K21325" i="1" s="1"/>
  <c r="J21326" i="1"/>
  <c r="K21326" i="1" s="1"/>
  <c r="J21327" i="1"/>
  <c r="K21327" i="1" s="1"/>
  <c r="J21328" i="1"/>
  <c r="K21328" i="1" s="1"/>
  <c r="J21329" i="1"/>
  <c r="K21329" i="1" s="1"/>
  <c r="J21330" i="1"/>
  <c r="K21330" i="1" s="1"/>
  <c r="J21331" i="1"/>
  <c r="K21331" i="1" s="1"/>
  <c r="J21332" i="1"/>
  <c r="K21332" i="1" s="1"/>
  <c r="J21333" i="1"/>
  <c r="K21333" i="1" s="1"/>
  <c r="J21334" i="1"/>
  <c r="K21334" i="1" s="1"/>
  <c r="J21335" i="1"/>
  <c r="K21335" i="1" s="1"/>
  <c r="J21336" i="1"/>
  <c r="K21336" i="1" s="1"/>
  <c r="J21337" i="1"/>
  <c r="K21337" i="1" s="1"/>
  <c r="J21338" i="1"/>
  <c r="K21338" i="1" s="1"/>
  <c r="J21339" i="1"/>
  <c r="K21339" i="1" s="1"/>
  <c r="J21340" i="1"/>
  <c r="K21340" i="1" s="1"/>
  <c r="J21341" i="1"/>
  <c r="K21341" i="1" s="1"/>
  <c r="J21342" i="1"/>
  <c r="K21342" i="1" s="1"/>
  <c r="J21343" i="1"/>
  <c r="K21343" i="1" s="1"/>
  <c r="J21344" i="1"/>
  <c r="K21344" i="1" s="1"/>
  <c r="J21345" i="1"/>
  <c r="K21345" i="1" s="1"/>
  <c r="J21346" i="1"/>
  <c r="K21346" i="1" s="1"/>
  <c r="J21347" i="1"/>
  <c r="K21347" i="1" s="1"/>
  <c r="J21348" i="1"/>
  <c r="K21348" i="1" s="1"/>
  <c r="J21349" i="1"/>
  <c r="K21349" i="1" s="1"/>
  <c r="J21350" i="1"/>
  <c r="K21350" i="1" s="1"/>
  <c r="J21351" i="1"/>
  <c r="K21351" i="1" s="1"/>
  <c r="J21352" i="1"/>
  <c r="K21352" i="1" s="1"/>
  <c r="J21353" i="1"/>
  <c r="K21353" i="1" s="1"/>
  <c r="J21354" i="1"/>
  <c r="K21354" i="1" s="1"/>
  <c r="J21355" i="1"/>
  <c r="K21355" i="1" s="1"/>
  <c r="J21356" i="1"/>
  <c r="K21356" i="1" s="1"/>
  <c r="J21357" i="1"/>
  <c r="K21357" i="1" s="1"/>
  <c r="J21358" i="1"/>
  <c r="K21358" i="1" s="1"/>
  <c r="J21359" i="1"/>
  <c r="K21359" i="1" s="1"/>
  <c r="J21360" i="1"/>
  <c r="K21360" i="1" s="1"/>
  <c r="J21361" i="1"/>
  <c r="K21361" i="1" s="1"/>
  <c r="J21362" i="1"/>
  <c r="K21362" i="1" s="1"/>
  <c r="J21363" i="1"/>
  <c r="K21363" i="1" s="1"/>
  <c r="J21364" i="1"/>
  <c r="K21364" i="1" s="1"/>
  <c r="J21365" i="1"/>
  <c r="K21365" i="1" s="1"/>
  <c r="J21366" i="1"/>
  <c r="K21366" i="1" s="1"/>
  <c r="J21367" i="1"/>
  <c r="K21367" i="1" s="1"/>
  <c r="J21368" i="1"/>
  <c r="K21368" i="1" s="1"/>
  <c r="J21369" i="1"/>
  <c r="K21369" i="1" s="1"/>
  <c r="J21370" i="1"/>
  <c r="K21370" i="1" s="1"/>
  <c r="J21371" i="1"/>
  <c r="K21371" i="1" s="1"/>
  <c r="J21372" i="1"/>
  <c r="K21372" i="1" s="1"/>
  <c r="J21373" i="1"/>
  <c r="K21373" i="1" s="1"/>
  <c r="J21374" i="1"/>
  <c r="K21374" i="1" s="1"/>
  <c r="J21375" i="1"/>
  <c r="K21375" i="1" s="1"/>
  <c r="J21376" i="1"/>
  <c r="K21376" i="1" s="1"/>
  <c r="J21377" i="1"/>
  <c r="K21377" i="1" s="1"/>
  <c r="J21378" i="1"/>
  <c r="K21378" i="1" s="1"/>
  <c r="J21379" i="1"/>
  <c r="K21379" i="1" s="1"/>
  <c r="J21380" i="1"/>
  <c r="K21380" i="1" s="1"/>
  <c r="J21381" i="1"/>
  <c r="K21381" i="1" s="1"/>
  <c r="J21382" i="1"/>
  <c r="K21382" i="1" s="1"/>
  <c r="J21383" i="1"/>
  <c r="K21383" i="1" s="1"/>
  <c r="J21384" i="1"/>
  <c r="K21384" i="1" s="1"/>
  <c r="J21385" i="1"/>
  <c r="K21385" i="1" s="1"/>
  <c r="J21386" i="1"/>
  <c r="K21386" i="1" s="1"/>
  <c r="J21387" i="1"/>
  <c r="K21387" i="1" s="1"/>
  <c r="J21388" i="1"/>
  <c r="K21388" i="1" s="1"/>
  <c r="J21389" i="1"/>
  <c r="K21389" i="1" s="1"/>
  <c r="J21390" i="1"/>
  <c r="K21390" i="1" s="1"/>
  <c r="J21391" i="1"/>
  <c r="K21391" i="1" s="1"/>
  <c r="J21392" i="1"/>
  <c r="K21392" i="1" s="1"/>
  <c r="J21393" i="1"/>
  <c r="K21393" i="1" s="1"/>
  <c r="J21394" i="1"/>
  <c r="K21394" i="1" s="1"/>
  <c r="J21395" i="1"/>
  <c r="K21395" i="1" s="1"/>
  <c r="J21396" i="1"/>
  <c r="K21396" i="1" s="1"/>
  <c r="J21397" i="1"/>
  <c r="K21397" i="1" s="1"/>
  <c r="J21398" i="1"/>
  <c r="K21398" i="1" s="1"/>
  <c r="J21399" i="1"/>
  <c r="K21399" i="1" s="1"/>
  <c r="J21400" i="1"/>
  <c r="K21400" i="1" s="1"/>
  <c r="J21401" i="1"/>
  <c r="K21401" i="1" s="1"/>
  <c r="J21402" i="1"/>
  <c r="K21402" i="1" s="1"/>
  <c r="J21403" i="1"/>
  <c r="K21403" i="1" s="1"/>
  <c r="J21404" i="1"/>
  <c r="K21404" i="1" s="1"/>
  <c r="J21405" i="1"/>
  <c r="K21405" i="1" s="1"/>
  <c r="J21406" i="1"/>
  <c r="K21406" i="1" s="1"/>
  <c r="J21407" i="1"/>
  <c r="K21407" i="1" s="1"/>
  <c r="J21408" i="1"/>
  <c r="K21408" i="1" s="1"/>
  <c r="J21409" i="1"/>
  <c r="K21409" i="1" s="1"/>
  <c r="J21410" i="1"/>
  <c r="K21410" i="1" s="1"/>
  <c r="J21411" i="1"/>
  <c r="K21411" i="1" s="1"/>
  <c r="J21412" i="1"/>
  <c r="K21412" i="1" s="1"/>
  <c r="J21413" i="1"/>
  <c r="K21413" i="1" s="1"/>
  <c r="J21414" i="1"/>
  <c r="K21414" i="1" s="1"/>
  <c r="J21415" i="1"/>
  <c r="K21415" i="1" s="1"/>
  <c r="J21416" i="1"/>
  <c r="K21416" i="1" s="1"/>
  <c r="J21417" i="1"/>
  <c r="K21417" i="1" s="1"/>
  <c r="J21418" i="1"/>
  <c r="K21418" i="1" s="1"/>
  <c r="J21419" i="1"/>
  <c r="K21419" i="1" s="1"/>
  <c r="J21420" i="1"/>
  <c r="K21420" i="1" s="1"/>
  <c r="J21421" i="1"/>
  <c r="K21421" i="1" s="1"/>
  <c r="J21422" i="1"/>
  <c r="K21422" i="1" s="1"/>
  <c r="J21423" i="1"/>
  <c r="K21423" i="1" s="1"/>
  <c r="J21424" i="1"/>
  <c r="K21424" i="1" s="1"/>
  <c r="J21425" i="1"/>
  <c r="K21425" i="1" s="1"/>
  <c r="J21426" i="1"/>
  <c r="K21426" i="1" s="1"/>
  <c r="J21427" i="1"/>
  <c r="K21427" i="1" s="1"/>
  <c r="J21428" i="1"/>
  <c r="K21428" i="1" s="1"/>
  <c r="J21429" i="1"/>
  <c r="K21429" i="1" s="1"/>
  <c r="J21430" i="1"/>
  <c r="K21430" i="1" s="1"/>
  <c r="J21431" i="1"/>
  <c r="K21431" i="1" s="1"/>
  <c r="J21432" i="1"/>
  <c r="K21432" i="1" s="1"/>
  <c r="J21433" i="1"/>
  <c r="K21433" i="1" s="1"/>
  <c r="J21434" i="1"/>
  <c r="K21434" i="1" s="1"/>
  <c r="J21435" i="1"/>
  <c r="K21435" i="1" s="1"/>
  <c r="J21436" i="1"/>
  <c r="K21436" i="1" s="1"/>
  <c r="J21437" i="1"/>
  <c r="K21437" i="1" s="1"/>
  <c r="J21438" i="1"/>
  <c r="K21438" i="1" s="1"/>
  <c r="J21439" i="1"/>
  <c r="K21439" i="1" s="1"/>
  <c r="J21440" i="1"/>
  <c r="K21440" i="1" s="1"/>
  <c r="J21441" i="1"/>
  <c r="K21441" i="1" s="1"/>
  <c r="J21442" i="1"/>
  <c r="K21442" i="1" s="1"/>
  <c r="J21443" i="1"/>
  <c r="K21443" i="1" s="1"/>
  <c r="J21444" i="1"/>
  <c r="K21444" i="1" s="1"/>
  <c r="J21445" i="1"/>
  <c r="K21445" i="1" s="1"/>
  <c r="J21446" i="1"/>
  <c r="K21446" i="1" s="1"/>
  <c r="J21447" i="1"/>
  <c r="K21447" i="1" s="1"/>
  <c r="J21448" i="1"/>
  <c r="K21448" i="1" s="1"/>
  <c r="J21449" i="1"/>
  <c r="K21449" i="1" s="1"/>
  <c r="J21450" i="1"/>
  <c r="K21450" i="1" s="1"/>
  <c r="J21451" i="1"/>
  <c r="K21451" i="1" s="1"/>
  <c r="J21452" i="1"/>
  <c r="K21452" i="1" s="1"/>
  <c r="J21453" i="1"/>
  <c r="K21453" i="1" s="1"/>
  <c r="J21454" i="1"/>
  <c r="K21454" i="1" s="1"/>
  <c r="J21455" i="1"/>
  <c r="K21455" i="1" s="1"/>
  <c r="J21456" i="1"/>
  <c r="K21456" i="1" s="1"/>
  <c r="J21457" i="1"/>
  <c r="K21457" i="1" s="1"/>
  <c r="J21458" i="1"/>
  <c r="K21458" i="1" s="1"/>
  <c r="J21459" i="1"/>
  <c r="K21459" i="1" s="1"/>
  <c r="J21460" i="1"/>
  <c r="K21460" i="1" s="1"/>
  <c r="J21461" i="1"/>
  <c r="K21461" i="1" s="1"/>
  <c r="J21462" i="1"/>
  <c r="K21462" i="1" s="1"/>
  <c r="J21463" i="1"/>
  <c r="K21463" i="1" s="1"/>
  <c r="J21464" i="1"/>
  <c r="K21464" i="1" s="1"/>
  <c r="J21465" i="1"/>
  <c r="K21465" i="1" s="1"/>
  <c r="J21466" i="1"/>
  <c r="K21466" i="1" s="1"/>
  <c r="J21467" i="1"/>
  <c r="K21467" i="1" s="1"/>
  <c r="J21468" i="1"/>
  <c r="K21468" i="1" s="1"/>
  <c r="J21469" i="1"/>
  <c r="K21469" i="1" s="1"/>
  <c r="J21470" i="1"/>
  <c r="K21470" i="1" s="1"/>
  <c r="J21471" i="1"/>
  <c r="K21471" i="1" s="1"/>
  <c r="J21472" i="1"/>
  <c r="K21472" i="1" s="1"/>
  <c r="J21473" i="1"/>
  <c r="K21473" i="1" s="1"/>
  <c r="J21474" i="1"/>
  <c r="K21474" i="1" s="1"/>
  <c r="J21475" i="1"/>
  <c r="K21475" i="1" s="1"/>
  <c r="J21476" i="1"/>
  <c r="K21476" i="1" s="1"/>
  <c r="J21477" i="1"/>
  <c r="K21477" i="1" s="1"/>
  <c r="J21478" i="1"/>
  <c r="K21478" i="1" s="1"/>
  <c r="J21479" i="1"/>
  <c r="K21479" i="1" s="1"/>
  <c r="J21480" i="1"/>
  <c r="K21480" i="1" s="1"/>
  <c r="J21481" i="1"/>
  <c r="K21481" i="1" s="1"/>
  <c r="J21482" i="1"/>
  <c r="K21482" i="1" s="1"/>
  <c r="J21483" i="1"/>
  <c r="K21483" i="1" s="1"/>
  <c r="J21484" i="1"/>
  <c r="K21484" i="1" s="1"/>
  <c r="J21485" i="1"/>
  <c r="K21485" i="1" s="1"/>
  <c r="J21486" i="1"/>
  <c r="K21486" i="1" s="1"/>
  <c r="J21487" i="1"/>
  <c r="K21487" i="1" s="1"/>
  <c r="J21488" i="1"/>
  <c r="K21488" i="1" s="1"/>
  <c r="J21489" i="1"/>
  <c r="K21489" i="1" s="1"/>
  <c r="J21490" i="1"/>
  <c r="K21490" i="1" s="1"/>
  <c r="J21491" i="1"/>
  <c r="K21491" i="1" s="1"/>
  <c r="J21492" i="1"/>
  <c r="K21492" i="1" s="1"/>
  <c r="J21493" i="1"/>
  <c r="K21493" i="1" s="1"/>
  <c r="J21494" i="1"/>
  <c r="K21494" i="1" s="1"/>
  <c r="J21495" i="1"/>
  <c r="K21495" i="1" s="1"/>
  <c r="J21496" i="1"/>
  <c r="K21496" i="1" s="1"/>
  <c r="J21497" i="1"/>
  <c r="K21497" i="1" s="1"/>
  <c r="J21498" i="1"/>
  <c r="K21498" i="1" s="1"/>
  <c r="J21499" i="1"/>
  <c r="K21499" i="1" s="1"/>
  <c r="J21500" i="1"/>
  <c r="K21500" i="1" s="1"/>
  <c r="J21501" i="1"/>
  <c r="K21501" i="1" s="1"/>
  <c r="J21502" i="1"/>
  <c r="K21502" i="1" s="1"/>
  <c r="J21503" i="1"/>
  <c r="K21503" i="1" s="1"/>
  <c r="J21504" i="1"/>
  <c r="K21504" i="1" s="1"/>
  <c r="J21505" i="1"/>
  <c r="K21505" i="1" s="1"/>
  <c r="J21506" i="1"/>
  <c r="K21506" i="1" s="1"/>
  <c r="J21507" i="1"/>
  <c r="K21507" i="1" s="1"/>
  <c r="J21508" i="1"/>
  <c r="K21508" i="1" s="1"/>
  <c r="J21509" i="1"/>
  <c r="K21509" i="1" s="1"/>
  <c r="J21510" i="1"/>
  <c r="K21510" i="1" s="1"/>
  <c r="J21511" i="1"/>
  <c r="K21511" i="1" s="1"/>
  <c r="J21512" i="1"/>
  <c r="K21512" i="1" s="1"/>
  <c r="J21513" i="1"/>
  <c r="K21513" i="1" s="1"/>
  <c r="J21514" i="1"/>
  <c r="K21514" i="1" s="1"/>
  <c r="J21515" i="1"/>
  <c r="K21515" i="1" s="1"/>
  <c r="J21516" i="1"/>
  <c r="K21516" i="1" s="1"/>
  <c r="J21517" i="1"/>
  <c r="K21517" i="1" s="1"/>
  <c r="J21518" i="1"/>
  <c r="K21518" i="1" s="1"/>
  <c r="J21519" i="1"/>
  <c r="K21519" i="1" s="1"/>
  <c r="J21520" i="1"/>
  <c r="K21520" i="1" s="1"/>
  <c r="J21521" i="1"/>
  <c r="K21521" i="1" s="1"/>
  <c r="J21522" i="1"/>
  <c r="K21522" i="1" s="1"/>
  <c r="J21523" i="1"/>
  <c r="K21523" i="1" s="1"/>
  <c r="J21524" i="1"/>
  <c r="K21524" i="1" s="1"/>
  <c r="J21525" i="1"/>
  <c r="K21525" i="1" s="1"/>
  <c r="J21526" i="1"/>
  <c r="K21526" i="1" s="1"/>
  <c r="J21527" i="1"/>
  <c r="K21527" i="1" s="1"/>
  <c r="J21528" i="1"/>
  <c r="K21528" i="1" s="1"/>
  <c r="J21529" i="1"/>
  <c r="K21529" i="1" s="1"/>
  <c r="J21530" i="1"/>
  <c r="K21530" i="1" s="1"/>
  <c r="J21531" i="1"/>
  <c r="K21531" i="1" s="1"/>
  <c r="J21532" i="1"/>
  <c r="K21532" i="1" s="1"/>
  <c r="J21533" i="1"/>
  <c r="K21533" i="1" s="1"/>
  <c r="J21534" i="1"/>
  <c r="K21534" i="1" s="1"/>
  <c r="J21535" i="1"/>
  <c r="K21535" i="1" s="1"/>
  <c r="J21536" i="1"/>
  <c r="K21536" i="1" s="1"/>
  <c r="J21537" i="1"/>
  <c r="K21537" i="1" s="1"/>
  <c r="J21538" i="1"/>
  <c r="K21538" i="1" s="1"/>
  <c r="J21539" i="1"/>
  <c r="K21539" i="1" s="1"/>
  <c r="J21540" i="1"/>
  <c r="K21540" i="1" s="1"/>
  <c r="J21541" i="1"/>
  <c r="K21541" i="1" s="1"/>
  <c r="J21542" i="1"/>
  <c r="K21542" i="1" s="1"/>
  <c r="J21543" i="1"/>
  <c r="K21543" i="1" s="1"/>
  <c r="J21544" i="1"/>
  <c r="K21544" i="1" s="1"/>
  <c r="J21545" i="1"/>
  <c r="K21545" i="1" s="1"/>
  <c r="J21546" i="1"/>
  <c r="K21546" i="1" s="1"/>
  <c r="J21547" i="1"/>
  <c r="K21547" i="1" s="1"/>
  <c r="J21548" i="1"/>
  <c r="K21548" i="1" s="1"/>
  <c r="J21549" i="1"/>
  <c r="K21549" i="1" s="1"/>
  <c r="J21550" i="1"/>
  <c r="K21550" i="1" s="1"/>
  <c r="J21551" i="1"/>
  <c r="K21551" i="1" s="1"/>
  <c r="J21552" i="1"/>
  <c r="K21552" i="1" s="1"/>
  <c r="J21553" i="1"/>
  <c r="K21553" i="1" s="1"/>
  <c r="J21554" i="1"/>
  <c r="K21554" i="1" s="1"/>
  <c r="J21555" i="1"/>
  <c r="K21555" i="1" s="1"/>
  <c r="J21556" i="1"/>
  <c r="K21556" i="1" s="1"/>
  <c r="J21557" i="1"/>
  <c r="K21557" i="1" s="1"/>
  <c r="J21558" i="1"/>
  <c r="K21558" i="1" s="1"/>
  <c r="J21559" i="1"/>
  <c r="K21559" i="1" s="1"/>
  <c r="J21560" i="1"/>
  <c r="K21560" i="1" s="1"/>
  <c r="J21561" i="1"/>
  <c r="K21561" i="1" s="1"/>
  <c r="J21562" i="1"/>
  <c r="K21562" i="1" s="1"/>
  <c r="J21563" i="1"/>
  <c r="K21563" i="1" s="1"/>
  <c r="J21564" i="1"/>
  <c r="K21564" i="1" s="1"/>
  <c r="J21565" i="1"/>
  <c r="K21565" i="1" s="1"/>
  <c r="J21566" i="1"/>
  <c r="K21566" i="1" s="1"/>
  <c r="J21567" i="1"/>
  <c r="K21567" i="1" s="1"/>
  <c r="J21568" i="1"/>
  <c r="K21568" i="1" s="1"/>
  <c r="J21569" i="1"/>
  <c r="K21569" i="1" s="1"/>
  <c r="J21570" i="1"/>
  <c r="K21570" i="1" s="1"/>
  <c r="J21571" i="1"/>
  <c r="K21571" i="1" s="1"/>
  <c r="J21572" i="1"/>
  <c r="K21572" i="1" s="1"/>
  <c r="J21573" i="1"/>
  <c r="K21573" i="1" s="1"/>
  <c r="J21574" i="1"/>
  <c r="K21574" i="1" s="1"/>
  <c r="J21575" i="1"/>
  <c r="K21575" i="1" s="1"/>
  <c r="J21576" i="1"/>
  <c r="K21576" i="1" s="1"/>
  <c r="J21577" i="1"/>
  <c r="K21577" i="1" s="1"/>
  <c r="J21578" i="1"/>
  <c r="K21578" i="1" s="1"/>
  <c r="J21579" i="1"/>
  <c r="K21579" i="1" s="1"/>
  <c r="J21580" i="1"/>
  <c r="K21580" i="1" s="1"/>
  <c r="J21581" i="1"/>
  <c r="K21581" i="1" s="1"/>
  <c r="J21582" i="1"/>
  <c r="K21582" i="1" s="1"/>
  <c r="J21583" i="1"/>
  <c r="K21583" i="1" s="1"/>
  <c r="J21584" i="1"/>
  <c r="K21584" i="1" s="1"/>
  <c r="J21585" i="1"/>
  <c r="K21585" i="1" s="1"/>
  <c r="J21586" i="1"/>
  <c r="K21586" i="1" s="1"/>
  <c r="J21587" i="1"/>
  <c r="K21587" i="1" s="1"/>
  <c r="J21588" i="1"/>
  <c r="K21588" i="1" s="1"/>
  <c r="J21589" i="1"/>
  <c r="K21589" i="1" s="1"/>
  <c r="J21590" i="1"/>
  <c r="K21590" i="1" s="1"/>
  <c r="J21591" i="1"/>
  <c r="K21591" i="1" s="1"/>
  <c r="J21592" i="1"/>
  <c r="K21592" i="1" s="1"/>
  <c r="J21593" i="1"/>
  <c r="K21593" i="1" s="1"/>
  <c r="J21594" i="1"/>
  <c r="K21594" i="1" s="1"/>
  <c r="J21595" i="1"/>
  <c r="K21595" i="1" s="1"/>
  <c r="J21596" i="1"/>
  <c r="K21596" i="1" s="1"/>
  <c r="J21597" i="1"/>
  <c r="K21597" i="1" s="1"/>
  <c r="J21598" i="1"/>
  <c r="K21598" i="1" s="1"/>
  <c r="J21599" i="1"/>
  <c r="K21599" i="1" s="1"/>
  <c r="J21600" i="1"/>
  <c r="K21600" i="1" s="1"/>
  <c r="J21601" i="1"/>
  <c r="K21601" i="1" s="1"/>
  <c r="J21602" i="1"/>
  <c r="K21602" i="1" s="1"/>
  <c r="J21603" i="1"/>
  <c r="K21603" i="1" s="1"/>
  <c r="J21604" i="1"/>
  <c r="K21604" i="1" s="1"/>
  <c r="J21605" i="1"/>
  <c r="K21605" i="1" s="1"/>
  <c r="J21606" i="1"/>
  <c r="K21606" i="1" s="1"/>
  <c r="J21607" i="1"/>
  <c r="K21607" i="1" s="1"/>
  <c r="J21608" i="1"/>
  <c r="K21608" i="1" s="1"/>
  <c r="J21609" i="1"/>
  <c r="K21609" i="1" s="1"/>
  <c r="J21610" i="1"/>
  <c r="K21610" i="1" s="1"/>
  <c r="J21611" i="1"/>
  <c r="K21611" i="1" s="1"/>
  <c r="J21612" i="1"/>
  <c r="K21612" i="1" s="1"/>
  <c r="J21613" i="1"/>
  <c r="K21613" i="1" s="1"/>
  <c r="J21614" i="1"/>
  <c r="K21614" i="1" s="1"/>
  <c r="J21615" i="1"/>
  <c r="K21615" i="1" s="1"/>
  <c r="J21616" i="1"/>
  <c r="K21616" i="1" s="1"/>
  <c r="J21617" i="1"/>
  <c r="K21617" i="1" s="1"/>
  <c r="J21618" i="1"/>
  <c r="K21618" i="1" s="1"/>
  <c r="J21619" i="1"/>
  <c r="K21619" i="1" s="1"/>
  <c r="J21620" i="1"/>
  <c r="K21620" i="1" s="1"/>
  <c r="J21621" i="1"/>
  <c r="K21621" i="1" s="1"/>
  <c r="J21622" i="1"/>
  <c r="K21622" i="1" s="1"/>
  <c r="J21623" i="1"/>
  <c r="K21623" i="1" s="1"/>
  <c r="J21624" i="1"/>
  <c r="K21624" i="1" s="1"/>
  <c r="J21625" i="1"/>
  <c r="K21625" i="1" s="1"/>
  <c r="J21626" i="1"/>
  <c r="K21626" i="1" s="1"/>
  <c r="J21627" i="1"/>
  <c r="K21627" i="1" s="1"/>
  <c r="J21628" i="1"/>
  <c r="K21628" i="1" s="1"/>
  <c r="J21629" i="1"/>
  <c r="K21629" i="1" s="1"/>
  <c r="J21630" i="1"/>
  <c r="K21630" i="1" s="1"/>
  <c r="J21631" i="1"/>
  <c r="K21631" i="1" s="1"/>
  <c r="J21632" i="1"/>
  <c r="K21632" i="1" s="1"/>
  <c r="J21633" i="1"/>
  <c r="K21633" i="1" s="1"/>
  <c r="J21634" i="1"/>
  <c r="K21634" i="1" s="1"/>
  <c r="J21635" i="1"/>
  <c r="K21635" i="1" s="1"/>
  <c r="J21636" i="1"/>
  <c r="K21636" i="1" s="1"/>
  <c r="J21637" i="1"/>
  <c r="K21637" i="1" s="1"/>
  <c r="J21638" i="1"/>
  <c r="K21638" i="1" s="1"/>
  <c r="J21639" i="1"/>
  <c r="K21639" i="1" s="1"/>
  <c r="J21640" i="1"/>
  <c r="K21640" i="1" s="1"/>
  <c r="J21641" i="1"/>
  <c r="K21641" i="1" s="1"/>
  <c r="J21642" i="1"/>
  <c r="K21642" i="1" s="1"/>
  <c r="J21643" i="1"/>
  <c r="K21643" i="1" s="1"/>
  <c r="J21644" i="1"/>
  <c r="K21644" i="1" s="1"/>
  <c r="J21645" i="1"/>
  <c r="K21645" i="1" s="1"/>
  <c r="J21646" i="1"/>
  <c r="K21646" i="1" s="1"/>
  <c r="J21647" i="1"/>
  <c r="K21647" i="1" s="1"/>
  <c r="J21648" i="1"/>
  <c r="K21648" i="1" s="1"/>
  <c r="J21649" i="1"/>
  <c r="K21649" i="1" s="1"/>
  <c r="J21650" i="1"/>
  <c r="K21650" i="1" s="1"/>
  <c r="J21651" i="1"/>
  <c r="K21651" i="1" s="1"/>
  <c r="J21652" i="1"/>
  <c r="K21652" i="1" s="1"/>
  <c r="J21653" i="1"/>
  <c r="K21653" i="1" s="1"/>
  <c r="J21654" i="1"/>
  <c r="K21654" i="1" s="1"/>
  <c r="J21655" i="1"/>
  <c r="K21655" i="1" s="1"/>
  <c r="J21656" i="1"/>
  <c r="K21656" i="1" s="1"/>
  <c r="J21657" i="1"/>
  <c r="K21657" i="1" s="1"/>
  <c r="J21658" i="1"/>
  <c r="K21658" i="1" s="1"/>
  <c r="J21659" i="1"/>
  <c r="K21659" i="1" s="1"/>
  <c r="J21660" i="1"/>
  <c r="K21660" i="1" s="1"/>
  <c r="J21661" i="1"/>
  <c r="K21661" i="1" s="1"/>
  <c r="J21662" i="1"/>
  <c r="K21662" i="1" s="1"/>
  <c r="J21663" i="1"/>
  <c r="K21663" i="1" s="1"/>
  <c r="J21664" i="1"/>
  <c r="K21664" i="1" s="1"/>
  <c r="J21665" i="1"/>
  <c r="K21665" i="1" s="1"/>
  <c r="J21666" i="1"/>
  <c r="K21666" i="1" s="1"/>
  <c r="J21667" i="1"/>
  <c r="K21667" i="1" s="1"/>
  <c r="J21668" i="1"/>
  <c r="K21668" i="1" s="1"/>
  <c r="J21669" i="1"/>
  <c r="K21669" i="1" s="1"/>
  <c r="J21670" i="1"/>
  <c r="K21670" i="1" s="1"/>
  <c r="J21671" i="1"/>
  <c r="K21671" i="1" s="1"/>
  <c r="J21672" i="1"/>
  <c r="K21672" i="1" s="1"/>
  <c r="J21673" i="1"/>
  <c r="K21673" i="1" s="1"/>
  <c r="J21674" i="1"/>
  <c r="K21674" i="1" s="1"/>
  <c r="J21675" i="1"/>
  <c r="K21675" i="1" s="1"/>
  <c r="J21676" i="1"/>
  <c r="K21676" i="1" s="1"/>
  <c r="J21677" i="1"/>
  <c r="K21677" i="1" s="1"/>
  <c r="J21678" i="1"/>
  <c r="K21678" i="1" s="1"/>
  <c r="J21679" i="1"/>
  <c r="K21679" i="1" s="1"/>
  <c r="J21680" i="1"/>
  <c r="K21680" i="1" s="1"/>
  <c r="J21681" i="1"/>
  <c r="K21681" i="1" s="1"/>
  <c r="J21682" i="1"/>
  <c r="K21682" i="1" s="1"/>
  <c r="J21683" i="1"/>
  <c r="K21683" i="1" s="1"/>
  <c r="J21684" i="1"/>
  <c r="K21684" i="1" s="1"/>
  <c r="J21685" i="1"/>
  <c r="K21685" i="1" s="1"/>
  <c r="J21686" i="1"/>
  <c r="K21686" i="1" s="1"/>
  <c r="J21687" i="1"/>
  <c r="K21687" i="1" s="1"/>
  <c r="J21688" i="1"/>
  <c r="K21688" i="1" s="1"/>
  <c r="J21689" i="1"/>
  <c r="K21689" i="1" s="1"/>
  <c r="J21690" i="1"/>
  <c r="K21690" i="1" s="1"/>
  <c r="J21691" i="1"/>
  <c r="K21691" i="1" s="1"/>
  <c r="J21692" i="1"/>
  <c r="K21692" i="1" s="1"/>
  <c r="J21693" i="1"/>
  <c r="K21693" i="1" s="1"/>
  <c r="J21694" i="1"/>
  <c r="K21694" i="1" s="1"/>
  <c r="J21695" i="1"/>
  <c r="K21695" i="1" s="1"/>
  <c r="J21696" i="1"/>
  <c r="K21696" i="1" s="1"/>
  <c r="J21697" i="1"/>
  <c r="K21697" i="1" s="1"/>
  <c r="J21698" i="1"/>
  <c r="K21698" i="1" s="1"/>
  <c r="J21699" i="1"/>
  <c r="K21699" i="1" s="1"/>
  <c r="J21700" i="1"/>
  <c r="K21700" i="1" s="1"/>
  <c r="J21701" i="1"/>
  <c r="K21701" i="1" s="1"/>
  <c r="J21702" i="1"/>
  <c r="K21702" i="1" s="1"/>
  <c r="J21703" i="1"/>
  <c r="K21703" i="1" s="1"/>
  <c r="J21704" i="1"/>
  <c r="K21704" i="1" s="1"/>
  <c r="J21705" i="1"/>
  <c r="K21705" i="1" s="1"/>
  <c r="J21706" i="1"/>
  <c r="K21706" i="1" s="1"/>
  <c r="J21707" i="1"/>
  <c r="K21707" i="1" s="1"/>
  <c r="J21708" i="1"/>
  <c r="K21708" i="1" s="1"/>
  <c r="J21709" i="1"/>
  <c r="K21709" i="1" s="1"/>
  <c r="J21710" i="1"/>
  <c r="K21710" i="1" s="1"/>
  <c r="J21711" i="1"/>
  <c r="K21711" i="1" s="1"/>
  <c r="J21712" i="1"/>
  <c r="K21712" i="1" s="1"/>
  <c r="J21713" i="1"/>
  <c r="K21713" i="1" s="1"/>
  <c r="J21714" i="1"/>
  <c r="K21714" i="1" s="1"/>
  <c r="J21715" i="1"/>
  <c r="K21715" i="1" s="1"/>
  <c r="J21716" i="1"/>
  <c r="K21716" i="1" s="1"/>
  <c r="J21717" i="1"/>
  <c r="K21717" i="1" s="1"/>
  <c r="J21718" i="1"/>
  <c r="K21718" i="1" s="1"/>
  <c r="J21719" i="1"/>
  <c r="K21719" i="1" s="1"/>
  <c r="J21720" i="1"/>
  <c r="K21720" i="1" s="1"/>
  <c r="J21721" i="1"/>
  <c r="K21721" i="1" s="1"/>
  <c r="J21722" i="1"/>
  <c r="K21722" i="1" s="1"/>
  <c r="J21723" i="1"/>
  <c r="K21723" i="1" s="1"/>
  <c r="J21724" i="1"/>
  <c r="K21724" i="1" s="1"/>
  <c r="J21725" i="1"/>
  <c r="K21725" i="1" s="1"/>
  <c r="J21726" i="1"/>
  <c r="K21726" i="1" s="1"/>
  <c r="J21727" i="1"/>
  <c r="K21727" i="1" s="1"/>
  <c r="J21728" i="1"/>
  <c r="K21728" i="1" s="1"/>
  <c r="J21729" i="1"/>
  <c r="K21729" i="1" s="1"/>
  <c r="J21730" i="1"/>
  <c r="K21730" i="1" s="1"/>
  <c r="J21731" i="1"/>
  <c r="K21731" i="1" s="1"/>
  <c r="J21732" i="1"/>
  <c r="K21732" i="1" s="1"/>
  <c r="J21733" i="1"/>
  <c r="K21733" i="1" s="1"/>
  <c r="J21734" i="1"/>
  <c r="K21734" i="1" s="1"/>
  <c r="J21735" i="1"/>
  <c r="K21735" i="1" s="1"/>
  <c r="J21736" i="1"/>
  <c r="K21736" i="1" s="1"/>
  <c r="J21737" i="1"/>
  <c r="K21737" i="1" s="1"/>
  <c r="J21738" i="1"/>
  <c r="K21738" i="1" s="1"/>
  <c r="J21739" i="1"/>
  <c r="K21739" i="1" s="1"/>
  <c r="J21740" i="1"/>
  <c r="K21740" i="1" s="1"/>
  <c r="J21741" i="1"/>
  <c r="K21741" i="1" s="1"/>
  <c r="J21742" i="1"/>
  <c r="K21742" i="1" s="1"/>
  <c r="J21743" i="1"/>
  <c r="K21743" i="1" s="1"/>
  <c r="J21744" i="1"/>
  <c r="K21744" i="1" s="1"/>
  <c r="J21745" i="1"/>
  <c r="K21745" i="1" s="1"/>
  <c r="J21746" i="1"/>
  <c r="K21746" i="1" s="1"/>
  <c r="J21747" i="1"/>
  <c r="K21747" i="1" s="1"/>
  <c r="J21748" i="1"/>
  <c r="K21748" i="1" s="1"/>
  <c r="J21749" i="1"/>
  <c r="K21749" i="1" s="1"/>
  <c r="J21750" i="1"/>
  <c r="K21750" i="1" s="1"/>
  <c r="J21751" i="1"/>
  <c r="K21751" i="1" s="1"/>
  <c r="J21752" i="1"/>
  <c r="K21752" i="1" s="1"/>
  <c r="J21753" i="1"/>
  <c r="K21753" i="1" s="1"/>
  <c r="J21754" i="1"/>
  <c r="K21754" i="1" s="1"/>
  <c r="J21755" i="1"/>
  <c r="K21755" i="1" s="1"/>
  <c r="J21756" i="1"/>
  <c r="K21756" i="1" s="1"/>
  <c r="J21757" i="1"/>
  <c r="K21757" i="1" s="1"/>
  <c r="J21758" i="1"/>
  <c r="K21758" i="1" s="1"/>
  <c r="J21759" i="1"/>
  <c r="K21759" i="1" s="1"/>
  <c r="J21760" i="1"/>
  <c r="K21760" i="1" s="1"/>
  <c r="J21761" i="1"/>
  <c r="K21761" i="1" s="1"/>
  <c r="J21762" i="1"/>
  <c r="K21762" i="1" s="1"/>
  <c r="J21763" i="1"/>
  <c r="K21763" i="1" s="1"/>
  <c r="J21764" i="1"/>
  <c r="K21764" i="1" s="1"/>
  <c r="J21765" i="1"/>
  <c r="K21765" i="1" s="1"/>
  <c r="J21766" i="1"/>
  <c r="K21766" i="1" s="1"/>
  <c r="J21767" i="1"/>
  <c r="K21767" i="1" s="1"/>
  <c r="J21768" i="1"/>
  <c r="K21768" i="1" s="1"/>
  <c r="J21769" i="1"/>
  <c r="K21769" i="1" s="1"/>
  <c r="J21770" i="1"/>
  <c r="K21770" i="1" s="1"/>
  <c r="J21771" i="1"/>
  <c r="K21771" i="1" s="1"/>
  <c r="J21772" i="1"/>
  <c r="K21772" i="1" s="1"/>
  <c r="J21773" i="1"/>
  <c r="K21773" i="1" s="1"/>
  <c r="J21774" i="1"/>
  <c r="K21774" i="1" s="1"/>
  <c r="J21775" i="1"/>
  <c r="K21775" i="1" s="1"/>
  <c r="J21776" i="1"/>
  <c r="K21776" i="1" s="1"/>
  <c r="J21777" i="1"/>
  <c r="K21777" i="1" s="1"/>
  <c r="J21778" i="1"/>
  <c r="K21778" i="1" s="1"/>
  <c r="J21779" i="1"/>
  <c r="K21779" i="1" s="1"/>
  <c r="J21780" i="1"/>
  <c r="K21780" i="1" s="1"/>
  <c r="J21781" i="1"/>
  <c r="K21781" i="1" s="1"/>
  <c r="J21782" i="1"/>
  <c r="K21782" i="1" s="1"/>
  <c r="J21783" i="1"/>
  <c r="K21783" i="1" s="1"/>
  <c r="J21784" i="1"/>
  <c r="K21784" i="1" s="1"/>
  <c r="J21785" i="1"/>
  <c r="K21785" i="1" s="1"/>
  <c r="J21786" i="1"/>
  <c r="K21786" i="1" s="1"/>
  <c r="J21787" i="1"/>
  <c r="K21787" i="1" s="1"/>
  <c r="J21788" i="1"/>
  <c r="K21788" i="1" s="1"/>
  <c r="J21789" i="1"/>
  <c r="K21789" i="1" s="1"/>
  <c r="J21790" i="1"/>
  <c r="K21790" i="1" s="1"/>
  <c r="J21791" i="1"/>
  <c r="K21791" i="1" s="1"/>
  <c r="J21792" i="1"/>
  <c r="K21792" i="1" s="1"/>
  <c r="J21793" i="1"/>
  <c r="K21793" i="1" s="1"/>
  <c r="J21794" i="1"/>
  <c r="K21794" i="1" s="1"/>
  <c r="J21795" i="1"/>
  <c r="K21795" i="1" s="1"/>
  <c r="J21796" i="1"/>
  <c r="K21796" i="1" s="1"/>
  <c r="J21797" i="1"/>
  <c r="K21797" i="1" s="1"/>
  <c r="J21798" i="1"/>
  <c r="K21798" i="1" s="1"/>
  <c r="J21799" i="1"/>
  <c r="K21799" i="1" s="1"/>
  <c r="J21800" i="1"/>
  <c r="K21800" i="1" s="1"/>
  <c r="J21801" i="1"/>
  <c r="K21801" i="1" s="1"/>
  <c r="J21802" i="1"/>
  <c r="K21802" i="1" s="1"/>
  <c r="J21803" i="1"/>
  <c r="K21803" i="1" s="1"/>
  <c r="J21804" i="1"/>
  <c r="K21804" i="1" s="1"/>
  <c r="J21805" i="1"/>
  <c r="K21805" i="1" s="1"/>
  <c r="J21806" i="1"/>
  <c r="K21806" i="1" s="1"/>
  <c r="J21807" i="1"/>
  <c r="K21807" i="1" s="1"/>
  <c r="J21808" i="1"/>
  <c r="K21808" i="1" s="1"/>
  <c r="J21809" i="1"/>
  <c r="K21809" i="1" s="1"/>
  <c r="J21810" i="1"/>
  <c r="K21810" i="1" s="1"/>
  <c r="J21811" i="1"/>
  <c r="K21811" i="1" s="1"/>
  <c r="J21812" i="1"/>
  <c r="K21812" i="1" s="1"/>
  <c r="J21813" i="1"/>
  <c r="K21813" i="1" s="1"/>
  <c r="J21814" i="1"/>
  <c r="K21814" i="1" s="1"/>
  <c r="J21815" i="1"/>
  <c r="K21815" i="1" s="1"/>
  <c r="J21816" i="1"/>
  <c r="K21816" i="1" s="1"/>
  <c r="J21817" i="1"/>
  <c r="K21817" i="1" s="1"/>
  <c r="J21818" i="1"/>
  <c r="K21818" i="1" s="1"/>
  <c r="J21819" i="1"/>
  <c r="K21819" i="1" s="1"/>
  <c r="J21820" i="1"/>
  <c r="K21820" i="1" s="1"/>
  <c r="J21821" i="1"/>
  <c r="K21821" i="1" s="1"/>
  <c r="J21822" i="1"/>
  <c r="K21822" i="1" s="1"/>
  <c r="J21823" i="1"/>
  <c r="K21823" i="1" s="1"/>
  <c r="J21824" i="1"/>
  <c r="K21824" i="1" s="1"/>
  <c r="J21825" i="1"/>
  <c r="K21825" i="1" s="1"/>
  <c r="J21826" i="1"/>
  <c r="K21826" i="1" s="1"/>
  <c r="J21827" i="1"/>
  <c r="K21827" i="1" s="1"/>
  <c r="J21828" i="1"/>
  <c r="K21828" i="1" s="1"/>
  <c r="J21829" i="1"/>
  <c r="K21829" i="1" s="1"/>
  <c r="J21830" i="1"/>
  <c r="K21830" i="1" s="1"/>
  <c r="J21831" i="1"/>
  <c r="K21831" i="1" s="1"/>
  <c r="J21832" i="1"/>
  <c r="K21832" i="1" s="1"/>
  <c r="J21833" i="1"/>
  <c r="K21833" i="1" s="1"/>
  <c r="J21834" i="1"/>
  <c r="K21834" i="1" s="1"/>
  <c r="J21835" i="1"/>
  <c r="K21835" i="1" s="1"/>
  <c r="J21836" i="1"/>
  <c r="K21836" i="1" s="1"/>
  <c r="J21837" i="1"/>
  <c r="K21837" i="1" s="1"/>
  <c r="J21838" i="1"/>
  <c r="K21838" i="1" s="1"/>
  <c r="J21839" i="1"/>
  <c r="K21839" i="1" s="1"/>
  <c r="J21840" i="1"/>
  <c r="K21840" i="1" s="1"/>
  <c r="J21841" i="1"/>
  <c r="K21841" i="1" s="1"/>
  <c r="J21842" i="1"/>
  <c r="K21842" i="1" s="1"/>
  <c r="J21843" i="1"/>
  <c r="K21843" i="1" s="1"/>
  <c r="J21844" i="1"/>
  <c r="K21844" i="1" s="1"/>
  <c r="J21845" i="1"/>
  <c r="K21845" i="1" s="1"/>
  <c r="J21846" i="1"/>
  <c r="K21846" i="1" s="1"/>
  <c r="J21847" i="1"/>
  <c r="K21847" i="1" s="1"/>
  <c r="J21848" i="1"/>
  <c r="K21848" i="1" s="1"/>
  <c r="J21849" i="1"/>
  <c r="K21849" i="1" s="1"/>
  <c r="J21850" i="1"/>
  <c r="K21850" i="1" s="1"/>
  <c r="J21851" i="1"/>
  <c r="K21851" i="1" s="1"/>
  <c r="J21852" i="1"/>
  <c r="K21852" i="1" s="1"/>
  <c r="J21853" i="1"/>
  <c r="K21853" i="1" s="1"/>
  <c r="J21854" i="1"/>
  <c r="K21854" i="1" s="1"/>
  <c r="J21855" i="1"/>
  <c r="K21855" i="1" s="1"/>
  <c r="J21856" i="1"/>
  <c r="K21856" i="1" s="1"/>
  <c r="J21857" i="1"/>
  <c r="K21857" i="1" s="1"/>
  <c r="J21858" i="1"/>
  <c r="K21858" i="1" s="1"/>
  <c r="J21859" i="1"/>
  <c r="K21859" i="1" s="1"/>
  <c r="J21860" i="1"/>
  <c r="K21860" i="1" s="1"/>
  <c r="J21861" i="1"/>
  <c r="K21861" i="1" s="1"/>
  <c r="J21862" i="1"/>
  <c r="K21862" i="1" s="1"/>
  <c r="J21863" i="1"/>
  <c r="K21863" i="1" s="1"/>
  <c r="J21864" i="1"/>
  <c r="K21864" i="1" s="1"/>
  <c r="J21865" i="1"/>
  <c r="K21865" i="1" s="1"/>
  <c r="J21866" i="1"/>
  <c r="K21866" i="1" s="1"/>
  <c r="J21867" i="1"/>
  <c r="K21867" i="1" s="1"/>
  <c r="J21868" i="1"/>
  <c r="K21868" i="1" s="1"/>
  <c r="J21869" i="1"/>
  <c r="K21869" i="1" s="1"/>
  <c r="J21870" i="1"/>
  <c r="K21870" i="1" s="1"/>
  <c r="J21871" i="1"/>
  <c r="K21871" i="1" s="1"/>
  <c r="J21872" i="1"/>
  <c r="K21872" i="1" s="1"/>
  <c r="J21873" i="1"/>
  <c r="K21873" i="1" s="1"/>
  <c r="J21874" i="1"/>
  <c r="K21874" i="1" s="1"/>
  <c r="J21875" i="1"/>
  <c r="K21875" i="1" s="1"/>
  <c r="J21876" i="1"/>
  <c r="K21876" i="1" s="1"/>
  <c r="J21877" i="1"/>
  <c r="K21877" i="1" s="1"/>
  <c r="J21878" i="1"/>
  <c r="K21878" i="1" s="1"/>
  <c r="J21879" i="1"/>
  <c r="K21879" i="1" s="1"/>
  <c r="J21880" i="1"/>
  <c r="K21880" i="1" s="1"/>
  <c r="J21881" i="1"/>
  <c r="K21881" i="1" s="1"/>
  <c r="J21882" i="1"/>
  <c r="K21882" i="1" s="1"/>
  <c r="J21883" i="1"/>
  <c r="K21883" i="1" s="1"/>
  <c r="J21884" i="1"/>
  <c r="K21884" i="1" s="1"/>
  <c r="J21885" i="1"/>
  <c r="K21885" i="1" s="1"/>
  <c r="J21886" i="1"/>
  <c r="K21886" i="1" s="1"/>
  <c r="J21887" i="1"/>
  <c r="K21887" i="1" s="1"/>
  <c r="J21888" i="1"/>
  <c r="K21888" i="1" s="1"/>
  <c r="J21889" i="1"/>
  <c r="K21889" i="1" s="1"/>
  <c r="J21890" i="1"/>
  <c r="K21890" i="1" s="1"/>
  <c r="J21891" i="1"/>
  <c r="K21891" i="1" s="1"/>
  <c r="J21892" i="1"/>
  <c r="K21892" i="1" s="1"/>
  <c r="J21893" i="1"/>
  <c r="K21893" i="1" s="1"/>
  <c r="J21894" i="1"/>
  <c r="K21894" i="1" s="1"/>
  <c r="J21895" i="1"/>
  <c r="K21895" i="1" s="1"/>
  <c r="J21896" i="1"/>
  <c r="K21896" i="1" s="1"/>
  <c r="J21897" i="1"/>
  <c r="K21897" i="1" s="1"/>
  <c r="J21898" i="1"/>
  <c r="K21898" i="1" s="1"/>
  <c r="J21899" i="1"/>
  <c r="K21899" i="1" s="1"/>
  <c r="J21900" i="1"/>
  <c r="K21900" i="1" s="1"/>
  <c r="J21901" i="1"/>
  <c r="K21901" i="1" s="1"/>
  <c r="J21902" i="1"/>
  <c r="K21902" i="1" s="1"/>
  <c r="J21903" i="1"/>
  <c r="K21903" i="1" s="1"/>
  <c r="J21904" i="1"/>
  <c r="K21904" i="1" s="1"/>
  <c r="J21905" i="1"/>
  <c r="K21905" i="1" s="1"/>
  <c r="J21906" i="1"/>
  <c r="K21906" i="1" s="1"/>
  <c r="J21907" i="1"/>
  <c r="K21907" i="1" s="1"/>
  <c r="J21908" i="1"/>
  <c r="K21908" i="1" s="1"/>
  <c r="J21909" i="1"/>
  <c r="K21909" i="1" s="1"/>
  <c r="J21910" i="1"/>
  <c r="K21910" i="1" s="1"/>
  <c r="J21911" i="1"/>
  <c r="K21911" i="1" s="1"/>
  <c r="J21912" i="1"/>
  <c r="K21912" i="1" s="1"/>
  <c r="J21913" i="1"/>
  <c r="K21913" i="1" s="1"/>
  <c r="J21914" i="1"/>
  <c r="K21914" i="1" s="1"/>
  <c r="J21915" i="1"/>
  <c r="K21915" i="1" s="1"/>
  <c r="J21916" i="1"/>
  <c r="K21916" i="1" s="1"/>
  <c r="J21917" i="1"/>
  <c r="K21917" i="1" s="1"/>
  <c r="J21918" i="1"/>
  <c r="K21918" i="1" s="1"/>
  <c r="J21919" i="1"/>
  <c r="K21919" i="1" s="1"/>
  <c r="J21920" i="1"/>
  <c r="K21920" i="1" s="1"/>
  <c r="J21921" i="1"/>
  <c r="K21921" i="1" s="1"/>
  <c r="J21922" i="1"/>
  <c r="K21922" i="1" s="1"/>
  <c r="J21923" i="1"/>
  <c r="K21923" i="1" s="1"/>
  <c r="J21924" i="1"/>
  <c r="K21924" i="1" s="1"/>
  <c r="J21925" i="1"/>
  <c r="K21925" i="1" s="1"/>
  <c r="J21926" i="1"/>
  <c r="K21926" i="1" s="1"/>
  <c r="J21927" i="1"/>
  <c r="K21927" i="1" s="1"/>
  <c r="J21928" i="1"/>
  <c r="K21928" i="1" s="1"/>
  <c r="J21929" i="1"/>
  <c r="K21929" i="1" s="1"/>
  <c r="J21930" i="1"/>
  <c r="K21930" i="1" s="1"/>
  <c r="J21931" i="1"/>
  <c r="K21931" i="1" s="1"/>
  <c r="J21932" i="1"/>
  <c r="K21932" i="1" s="1"/>
  <c r="J21933" i="1"/>
  <c r="K21933" i="1" s="1"/>
  <c r="J21934" i="1"/>
  <c r="K21934" i="1" s="1"/>
  <c r="J21935" i="1"/>
  <c r="K21935" i="1" s="1"/>
  <c r="J21936" i="1"/>
  <c r="K21936" i="1" s="1"/>
  <c r="J21937" i="1"/>
  <c r="K21937" i="1" s="1"/>
  <c r="J21938" i="1"/>
  <c r="K21938" i="1" s="1"/>
  <c r="J21939" i="1"/>
  <c r="K21939" i="1" s="1"/>
  <c r="J21940" i="1"/>
  <c r="K21940" i="1" s="1"/>
  <c r="J21941" i="1"/>
  <c r="K21941" i="1" s="1"/>
  <c r="J21942" i="1"/>
  <c r="K21942" i="1" s="1"/>
  <c r="J21943" i="1"/>
  <c r="K21943" i="1" s="1"/>
  <c r="J21944" i="1"/>
  <c r="K21944" i="1" s="1"/>
  <c r="J21945" i="1"/>
  <c r="K21945" i="1" s="1"/>
  <c r="J21946" i="1"/>
  <c r="K21946" i="1" s="1"/>
  <c r="J21947" i="1"/>
  <c r="K21947" i="1" s="1"/>
  <c r="J21948" i="1"/>
  <c r="K21948" i="1" s="1"/>
  <c r="J21949" i="1"/>
  <c r="K21949" i="1" s="1"/>
  <c r="J21950" i="1"/>
  <c r="K21950" i="1" s="1"/>
  <c r="J21951" i="1"/>
  <c r="K21951" i="1" s="1"/>
  <c r="J21952" i="1"/>
  <c r="K21952" i="1" s="1"/>
  <c r="J21953" i="1"/>
  <c r="K21953" i="1" s="1"/>
  <c r="J21954" i="1"/>
  <c r="K21954" i="1" s="1"/>
  <c r="J21955" i="1"/>
  <c r="K21955" i="1" s="1"/>
  <c r="J21956" i="1"/>
  <c r="K21956" i="1" s="1"/>
  <c r="J21957" i="1"/>
  <c r="K21957" i="1" s="1"/>
  <c r="J21958" i="1"/>
  <c r="K21958" i="1" s="1"/>
  <c r="J21959" i="1"/>
  <c r="K21959" i="1" s="1"/>
  <c r="J21960" i="1"/>
  <c r="K21960" i="1" s="1"/>
  <c r="J21961" i="1"/>
  <c r="K21961" i="1" s="1"/>
  <c r="J21962" i="1"/>
  <c r="K21962" i="1" s="1"/>
  <c r="J21963" i="1"/>
  <c r="K21963" i="1" s="1"/>
  <c r="J21964" i="1"/>
  <c r="K21964" i="1" s="1"/>
  <c r="J21965" i="1"/>
  <c r="K21965" i="1" s="1"/>
  <c r="J21966" i="1"/>
  <c r="K21966" i="1" s="1"/>
  <c r="J21967" i="1"/>
  <c r="K21967" i="1" s="1"/>
  <c r="J21968" i="1"/>
  <c r="K21968" i="1" s="1"/>
  <c r="J21969" i="1"/>
  <c r="K21969" i="1" s="1"/>
  <c r="J21970" i="1"/>
  <c r="K21970" i="1" s="1"/>
  <c r="J21971" i="1"/>
  <c r="K21971" i="1" s="1"/>
  <c r="J21972" i="1"/>
  <c r="K21972" i="1" s="1"/>
  <c r="J21973" i="1"/>
  <c r="K21973" i="1" s="1"/>
  <c r="J21974" i="1"/>
  <c r="K21974" i="1" s="1"/>
  <c r="J21975" i="1"/>
  <c r="K21975" i="1" s="1"/>
  <c r="J21976" i="1"/>
  <c r="K21976" i="1" s="1"/>
  <c r="J21977" i="1"/>
  <c r="K21977" i="1" s="1"/>
  <c r="J21978" i="1"/>
  <c r="K21978" i="1" s="1"/>
  <c r="J21979" i="1"/>
  <c r="K21979" i="1" s="1"/>
  <c r="J21980" i="1"/>
  <c r="K21980" i="1" s="1"/>
  <c r="J21981" i="1"/>
  <c r="K21981" i="1" s="1"/>
  <c r="J21982" i="1"/>
  <c r="K21982" i="1" s="1"/>
  <c r="J21983" i="1"/>
  <c r="K21983" i="1" s="1"/>
  <c r="J21984" i="1"/>
  <c r="K21984" i="1" s="1"/>
  <c r="J21985" i="1"/>
  <c r="K21985" i="1" s="1"/>
  <c r="J21986" i="1"/>
  <c r="K21986" i="1" s="1"/>
  <c r="J21987" i="1"/>
  <c r="K21987" i="1" s="1"/>
  <c r="J21988" i="1"/>
  <c r="K21988" i="1" s="1"/>
  <c r="J21989" i="1"/>
  <c r="K21989" i="1" s="1"/>
  <c r="J21990" i="1"/>
  <c r="K21990" i="1" s="1"/>
  <c r="J21991" i="1"/>
  <c r="K21991" i="1" s="1"/>
  <c r="J21992" i="1"/>
  <c r="K21992" i="1" s="1"/>
  <c r="J21993" i="1"/>
  <c r="K21993" i="1" s="1"/>
  <c r="J21994" i="1"/>
  <c r="K21994" i="1" s="1"/>
  <c r="J21995" i="1"/>
  <c r="K21995" i="1" s="1"/>
  <c r="J21996" i="1"/>
  <c r="K21996" i="1" s="1"/>
  <c r="J21997" i="1"/>
  <c r="K21997" i="1" s="1"/>
  <c r="J21998" i="1"/>
  <c r="K21998" i="1" s="1"/>
  <c r="J21999" i="1"/>
  <c r="K21999" i="1" s="1"/>
  <c r="J22000" i="1"/>
  <c r="K22000" i="1" s="1"/>
  <c r="J22001" i="1"/>
  <c r="K22001" i="1" s="1"/>
  <c r="J22002" i="1"/>
  <c r="K22002" i="1" s="1"/>
  <c r="J22003" i="1"/>
  <c r="K22003" i="1" s="1"/>
  <c r="J22004" i="1"/>
  <c r="K22004" i="1" s="1"/>
  <c r="J22005" i="1"/>
  <c r="K22005" i="1" s="1"/>
  <c r="J22006" i="1"/>
  <c r="K22006" i="1" s="1"/>
  <c r="J22007" i="1"/>
  <c r="K22007" i="1" s="1"/>
  <c r="J22008" i="1"/>
  <c r="K22008" i="1" s="1"/>
  <c r="J22009" i="1"/>
  <c r="K22009" i="1" s="1"/>
  <c r="J22010" i="1"/>
  <c r="K22010" i="1" s="1"/>
  <c r="J22011" i="1"/>
  <c r="K22011" i="1" s="1"/>
  <c r="J22012" i="1"/>
  <c r="K22012" i="1" s="1"/>
  <c r="J22013" i="1"/>
  <c r="K22013" i="1" s="1"/>
  <c r="J22014" i="1"/>
  <c r="K22014" i="1" s="1"/>
  <c r="J22015" i="1"/>
  <c r="K22015" i="1" s="1"/>
  <c r="J22016" i="1"/>
  <c r="K22016" i="1" s="1"/>
  <c r="J22017" i="1"/>
  <c r="K22017" i="1" s="1"/>
  <c r="J22018" i="1"/>
  <c r="K22018" i="1" s="1"/>
  <c r="J22019" i="1"/>
  <c r="K22019" i="1" s="1"/>
  <c r="J22020" i="1"/>
  <c r="K22020" i="1" s="1"/>
  <c r="J22021" i="1"/>
  <c r="K22021" i="1" s="1"/>
  <c r="J22022" i="1"/>
  <c r="K22022" i="1" s="1"/>
  <c r="J22023" i="1"/>
  <c r="K22023" i="1" s="1"/>
  <c r="J22024" i="1"/>
  <c r="K22024" i="1" s="1"/>
  <c r="J22025" i="1"/>
  <c r="K22025" i="1" s="1"/>
  <c r="J22026" i="1"/>
  <c r="K22026" i="1" s="1"/>
  <c r="J22027" i="1"/>
  <c r="K22027" i="1" s="1"/>
  <c r="J22028" i="1"/>
  <c r="K22028" i="1" s="1"/>
  <c r="J22029" i="1"/>
  <c r="K22029" i="1" s="1"/>
  <c r="J22030" i="1"/>
  <c r="K22030" i="1" s="1"/>
  <c r="J22031" i="1"/>
  <c r="K22031" i="1" s="1"/>
  <c r="J22032" i="1"/>
  <c r="K22032" i="1" s="1"/>
  <c r="J22033" i="1"/>
  <c r="K22033" i="1" s="1"/>
  <c r="J22034" i="1"/>
  <c r="K22034" i="1" s="1"/>
  <c r="J22035" i="1"/>
  <c r="K22035" i="1" s="1"/>
  <c r="J22036" i="1"/>
  <c r="K22036" i="1" s="1"/>
  <c r="J22037" i="1"/>
  <c r="K22037" i="1" s="1"/>
  <c r="J22038" i="1"/>
  <c r="K22038" i="1" s="1"/>
  <c r="J22039" i="1"/>
  <c r="K22039" i="1" s="1"/>
  <c r="J22040" i="1"/>
  <c r="K22040" i="1" s="1"/>
  <c r="J22041" i="1"/>
  <c r="K22041" i="1" s="1"/>
  <c r="J22042" i="1"/>
  <c r="K22042" i="1" s="1"/>
  <c r="J22043" i="1"/>
  <c r="K22043" i="1" s="1"/>
  <c r="J22044" i="1"/>
  <c r="K22044" i="1" s="1"/>
  <c r="J22045" i="1"/>
  <c r="K22045" i="1" s="1"/>
  <c r="J22046" i="1"/>
  <c r="K22046" i="1" s="1"/>
  <c r="J22047" i="1"/>
  <c r="K22047" i="1" s="1"/>
  <c r="J22048" i="1"/>
  <c r="K22048" i="1" s="1"/>
  <c r="J22049" i="1"/>
  <c r="K22049" i="1" s="1"/>
  <c r="J22050" i="1"/>
  <c r="K22050" i="1" s="1"/>
  <c r="J22051" i="1"/>
  <c r="K22051" i="1" s="1"/>
  <c r="J22052" i="1"/>
  <c r="K22052" i="1" s="1"/>
  <c r="J22053" i="1"/>
  <c r="K22053" i="1" s="1"/>
  <c r="J22054" i="1"/>
  <c r="K22054" i="1" s="1"/>
  <c r="J22055" i="1"/>
  <c r="K22055" i="1" s="1"/>
  <c r="J22056" i="1"/>
  <c r="K22056" i="1" s="1"/>
  <c r="J22057" i="1"/>
  <c r="K22057" i="1" s="1"/>
  <c r="J22058" i="1"/>
  <c r="K22058" i="1" s="1"/>
  <c r="J22059" i="1"/>
  <c r="K22059" i="1" s="1"/>
  <c r="J22060" i="1"/>
  <c r="K22060" i="1" s="1"/>
  <c r="J22061" i="1"/>
  <c r="K22061" i="1" s="1"/>
  <c r="J22062" i="1"/>
  <c r="K22062" i="1" s="1"/>
  <c r="J22063" i="1"/>
  <c r="K22063" i="1" s="1"/>
  <c r="J22064" i="1"/>
  <c r="K22064" i="1" s="1"/>
  <c r="J22065" i="1"/>
  <c r="K22065" i="1" s="1"/>
  <c r="J22066" i="1"/>
  <c r="K22066" i="1" s="1"/>
  <c r="J22067" i="1"/>
  <c r="K22067" i="1" s="1"/>
  <c r="J22068" i="1"/>
  <c r="K22068" i="1" s="1"/>
  <c r="J22069" i="1"/>
  <c r="K22069" i="1" s="1"/>
  <c r="J22070" i="1"/>
  <c r="K22070" i="1" s="1"/>
  <c r="J22071" i="1"/>
  <c r="K22071" i="1" s="1"/>
  <c r="J22072" i="1"/>
  <c r="K22072" i="1" s="1"/>
  <c r="J22073" i="1"/>
  <c r="K22073" i="1" s="1"/>
  <c r="J22074" i="1"/>
  <c r="K22074" i="1" s="1"/>
  <c r="J22075" i="1"/>
  <c r="K22075" i="1" s="1"/>
  <c r="J22076" i="1"/>
  <c r="K22076" i="1" s="1"/>
  <c r="J22077" i="1"/>
  <c r="K22077" i="1" s="1"/>
  <c r="J22078" i="1"/>
  <c r="K22078" i="1" s="1"/>
  <c r="J22079" i="1"/>
  <c r="K22079" i="1" s="1"/>
  <c r="J22080" i="1"/>
  <c r="K22080" i="1" s="1"/>
  <c r="J22081" i="1"/>
  <c r="K22081" i="1" s="1"/>
  <c r="J22082" i="1"/>
  <c r="K22082" i="1" s="1"/>
  <c r="J22083" i="1"/>
  <c r="K22083" i="1" s="1"/>
  <c r="J22084" i="1"/>
  <c r="K22084" i="1" s="1"/>
  <c r="J22085" i="1"/>
  <c r="K22085" i="1" s="1"/>
  <c r="J22086" i="1"/>
  <c r="K22086" i="1" s="1"/>
  <c r="J22087" i="1"/>
  <c r="K22087" i="1" s="1"/>
  <c r="J22088" i="1"/>
  <c r="K22088" i="1" s="1"/>
  <c r="J22089" i="1"/>
  <c r="K22089" i="1" s="1"/>
  <c r="J22090" i="1"/>
  <c r="K22090" i="1" s="1"/>
  <c r="J22091" i="1"/>
  <c r="K22091" i="1" s="1"/>
  <c r="J22092" i="1"/>
  <c r="K22092" i="1" s="1"/>
  <c r="J22093" i="1"/>
  <c r="K22093" i="1" s="1"/>
  <c r="J22094" i="1"/>
  <c r="K22094" i="1" s="1"/>
  <c r="J22095" i="1"/>
  <c r="K22095" i="1" s="1"/>
  <c r="J22096" i="1"/>
  <c r="K22096" i="1" s="1"/>
  <c r="J22097" i="1"/>
  <c r="K22097" i="1" s="1"/>
  <c r="J22098" i="1"/>
  <c r="K22098" i="1" s="1"/>
  <c r="J22099" i="1"/>
  <c r="K22099" i="1" s="1"/>
  <c r="J22100" i="1"/>
  <c r="K22100" i="1" s="1"/>
  <c r="J22101" i="1"/>
  <c r="K22101" i="1" s="1"/>
  <c r="J22102" i="1"/>
  <c r="K22102" i="1" s="1"/>
  <c r="J22103" i="1"/>
  <c r="K22103" i="1" s="1"/>
  <c r="J22104" i="1"/>
  <c r="K22104" i="1" s="1"/>
  <c r="J22105" i="1"/>
  <c r="K22105" i="1" s="1"/>
  <c r="J22106" i="1"/>
  <c r="K22106" i="1" s="1"/>
  <c r="J22107" i="1"/>
  <c r="K22107" i="1" s="1"/>
  <c r="J22108" i="1"/>
  <c r="K22108" i="1" s="1"/>
  <c r="J22109" i="1"/>
  <c r="K22109" i="1" s="1"/>
  <c r="J22110" i="1"/>
  <c r="K22110" i="1" s="1"/>
  <c r="J22111" i="1"/>
  <c r="K22111" i="1" s="1"/>
  <c r="J22112" i="1"/>
  <c r="K22112" i="1" s="1"/>
  <c r="J22113" i="1"/>
  <c r="K22113" i="1" s="1"/>
  <c r="J22114" i="1"/>
  <c r="K22114" i="1" s="1"/>
  <c r="J22115" i="1"/>
  <c r="K22115" i="1" s="1"/>
  <c r="J22116" i="1"/>
  <c r="K22116" i="1" s="1"/>
  <c r="J22117" i="1"/>
  <c r="K22117" i="1" s="1"/>
  <c r="J22118" i="1"/>
  <c r="K22118" i="1" s="1"/>
  <c r="J22119" i="1"/>
  <c r="K22119" i="1" s="1"/>
  <c r="J22120" i="1"/>
  <c r="K22120" i="1" s="1"/>
  <c r="J22121" i="1"/>
  <c r="K22121" i="1" s="1"/>
  <c r="J22122" i="1"/>
  <c r="K22122" i="1" s="1"/>
  <c r="J22123" i="1"/>
  <c r="K22123" i="1" s="1"/>
  <c r="J22124" i="1"/>
  <c r="K22124" i="1" s="1"/>
  <c r="J22125" i="1"/>
  <c r="K22125" i="1" s="1"/>
  <c r="J22126" i="1"/>
  <c r="K22126" i="1" s="1"/>
  <c r="J22127" i="1"/>
  <c r="K22127" i="1" s="1"/>
  <c r="J22128" i="1"/>
  <c r="K22128" i="1" s="1"/>
  <c r="J22129" i="1"/>
  <c r="K22129" i="1" s="1"/>
  <c r="J22130" i="1"/>
  <c r="K22130" i="1" s="1"/>
  <c r="J22131" i="1"/>
  <c r="K22131" i="1" s="1"/>
  <c r="J22132" i="1"/>
  <c r="K22132" i="1" s="1"/>
  <c r="J22133" i="1"/>
  <c r="K22133" i="1" s="1"/>
  <c r="J22134" i="1"/>
  <c r="K22134" i="1" s="1"/>
  <c r="J22135" i="1"/>
  <c r="K22135" i="1" s="1"/>
  <c r="J22136" i="1"/>
  <c r="K22136" i="1" s="1"/>
  <c r="J22137" i="1"/>
  <c r="K22137" i="1" s="1"/>
  <c r="J22138" i="1"/>
  <c r="K22138" i="1" s="1"/>
  <c r="J22139" i="1"/>
  <c r="K22139" i="1" s="1"/>
  <c r="J22140" i="1"/>
  <c r="K22140" i="1" s="1"/>
  <c r="J22141" i="1"/>
  <c r="K22141" i="1" s="1"/>
  <c r="J22142" i="1"/>
  <c r="K22142" i="1" s="1"/>
  <c r="J22143" i="1"/>
  <c r="K22143" i="1" s="1"/>
  <c r="J22144" i="1"/>
  <c r="K22144" i="1" s="1"/>
  <c r="J22145" i="1"/>
  <c r="K22145" i="1" s="1"/>
  <c r="J22146" i="1"/>
  <c r="K22146" i="1" s="1"/>
  <c r="J22147" i="1"/>
  <c r="K22147" i="1" s="1"/>
  <c r="J22148" i="1"/>
  <c r="K22148" i="1" s="1"/>
  <c r="J22149" i="1"/>
  <c r="K22149" i="1" s="1"/>
  <c r="J22150" i="1"/>
  <c r="K22150" i="1" s="1"/>
  <c r="J22151" i="1"/>
  <c r="K22151" i="1" s="1"/>
  <c r="J22152" i="1"/>
  <c r="K22152" i="1" s="1"/>
  <c r="J22153" i="1"/>
  <c r="K22153" i="1" s="1"/>
  <c r="J22154" i="1"/>
  <c r="K22154" i="1" s="1"/>
  <c r="J22155" i="1"/>
  <c r="K22155" i="1" s="1"/>
  <c r="J22156" i="1"/>
  <c r="K22156" i="1" s="1"/>
  <c r="J22157" i="1"/>
  <c r="K22157" i="1" s="1"/>
  <c r="J22158" i="1"/>
  <c r="K22158" i="1" s="1"/>
  <c r="J22159" i="1"/>
  <c r="K22159" i="1" s="1"/>
  <c r="J22160" i="1"/>
  <c r="K22160" i="1" s="1"/>
  <c r="J22161" i="1"/>
  <c r="K22161" i="1" s="1"/>
  <c r="J22162" i="1"/>
  <c r="K22162" i="1" s="1"/>
  <c r="J22163" i="1"/>
  <c r="K22163" i="1" s="1"/>
  <c r="J22164" i="1"/>
  <c r="K22164" i="1" s="1"/>
  <c r="J22165" i="1"/>
  <c r="K22165" i="1" s="1"/>
  <c r="J22166" i="1"/>
  <c r="K22166" i="1" s="1"/>
  <c r="J22167" i="1"/>
  <c r="K22167" i="1" s="1"/>
  <c r="J22168" i="1"/>
  <c r="K22168" i="1" s="1"/>
  <c r="J22169" i="1"/>
  <c r="K22169" i="1" s="1"/>
  <c r="J22170" i="1"/>
  <c r="K22170" i="1" s="1"/>
  <c r="J22171" i="1"/>
  <c r="K22171" i="1" s="1"/>
  <c r="J22172" i="1"/>
  <c r="K22172" i="1" s="1"/>
  <c r="J22173" i="1"/>
  <c r="K22173" i="1" s="1"/>
  <c r="J22174" i="1"/>
  <c r="K22174" i="1" s="1"/>
  <c r="J22175" i="1"/>
  <c r="K22175" i="1" s="1"/>
  <c r="J22176" i="1"/>
  <c r="K22176" i="1" s="1"/>
  <c r="J22177" i="1"/>
  <c r="K22177" i="1" s="1"/>
  <c r="J22178" i="1"/>
  <c r="K22178" i="1" s="1"/>
  <c r="J22179" i="1"/>
  <c r="K22179" i="1" s="1"/>
  <c r="J22180" i="1"/>
  <c r="K22180" i="1" s="1"/>
  <c r="J22181" i="1"/>
  <c r="K22181" i="1" s="1"/>
  <c r="J22182" i="1"/>
  <c r="K22182" i="1" s="1"/>
  <c r="J22183" i="1"/>
  <c r="K22183" i="1" s="1"/>
  <c r="J22184" i="1"/>
  <c r="K22184" i="1" s="1"/>
  <c r="J22185" i="1"/>
  <c r="K22185" i="1" s="1"/>
  <c r="J22186" i="1"/>
  <c r="K22186" i="1" s="1"/>
  <c r="J22187" i="1"/>
  <c r="K22187" i="1" s="1"/>
  <c r="J22188" i="1"/>
  <c r="K22188" i="1" s="1"/>
  <c r="J22189" i="1"/>
  <c r="K22189" i="1" s="1"/>
  <c r="J22190" i="1"/>
  <c r="K22190" i="1" s="1"/>
  <c r="J22191" i="1"/>
  <c r="K22191" i="1" s="1"/>
  <c r="J22192" i="1"/>
  <c r="K22192" i="1" s="1"/>
  <c r="J22193" i="1"/>
  <c r="K22193" i="1" s="1"/>
  <c r="J22194" i="1"/>
  <c r="K22194" i="1" s="1"/>
  <c r="J22195" i="1"/>
  <c r="K22195" i="1" s="1"/>
  <c r="J22196" i="1"/>
  <c r="K22196" i="1" s="1"/>
  <c r="J22197" i="1"/>
  <c r="K22197" i="1" s="1"/>
  <c r="J22198" i="1"/>
  <c r="K22198" i="1" s="1"/>
  <c r="J22199" i="1"/>
  <c r="K22199" i="1" s="1"/>
  <c r="J22200" i="1"/>
  <c r="K22200" i="1" s="1"/>
  <c r="J22201" i="1"/>
  <c r="K22201" i="1" s="1"/>
  <c r="J22202" i="1"/>
  <c r="K22202" i="1" s="1"/>
  <c r="J22203" i="1"/>
  <c r="K22203" i="1" s="1"/>
  <c r="J22204" i="1"/>
  <c r="K22204" i="1" s="1"/>
  <c r="J22205" i="1"/>
  <c r="K22205" i="1" s="1"/>
  <c r="J22206" i="1"/>
  <c r="K22206" i="1" s="1"/>
  <c r="J22207" i="1"/>
  <c r="K22207" i="1" s="1"/>
  <c r="J22208" i="1"/>
  <c r="K22208" i="1" s="1"/>
  <c r="J22209" i="1"/>
  <c r="K22209" i="1" s="1"/>
  <c r="J22210" i="1"/>
  <c r="K22210" i="1" s="1"/>
  <c r="J22211" i="1"/>
  <c r="K22211" i="1" s="1"/>
  <c r="J22212" i="1"/>
  <c r="K22212" i="1" s="1"/>
  <c r="J22213" i="1"/>
  <c r="K22213" i="1" s="1"/>
  <c r="J22214" i="1"/>
  <c r="K22214" i="1" s="1"/>
  <c r="J22215" i="1"/>
  <c r="K22215" i="1" s="1"/>
  <c r="J22216" i="1"/>
  <c r="K22216" i="1" s="1"/>
  <c r="J22217" i="1"/>
  <c r="K22217" i="1" s="1"/>
  <c r="J22218" i="1"/>
  <c r="K22218" i="1" s="1"/>
  <c r="J22219" i="1"/>
  <c r="K22219" i="1" s="1"/>
  <c r="J22220" i="1"/>
  <c r="K22220" i="1" s="1"/>
  <c r="J22221" i="1"/>
  <c r="K22221" i="1" s="1"/>
  <c r="J22222" i="1"/>
  <c r="K22222" i="1" s="1"/>
  <c r="J22223" i="1"/>
  <c r="K22223" i="1" s="1"/>
  <c r="J22224" i="1"/>
  <c r="K22224" i="1" s="1"/>
  <c r="J22225" i="1"/>
  <c r="K22225" i="1" s="1"/>
  <c r="J22226" i="1"/>
  <c r="K22226" i="1" s="1"/>
  <c r="J22227" i="1"/>
  <c r="K22227" i="1" s="1"/>
  <c r="J22228" i="1"/>
  <c r="K22228" i="1" s="1"/>
  <c r="J22229" i="1"/>
  <c r="K22229" i="1" s="1"/>
  <c r="J22230" i="1"/>
  <c r="K22230" i="1" s="1"/>
  <c r="J22231" i="1"/>
  <c r="K22231" i="1" s="1"/>
  <c r="J22232" i="1"/>
  <c r="K22232" i="1" s="1"/>
  <c r="J22233" i="1"/>
  <c r="K22233" i="1" s="1"/>
  <c r="J22234" i="1"/>
  <c r="K22234" i="1" s="1"/>
  <c r="J22235" i="1"/>
  <c r="K22235" i="1" s="1"/>
  <c r="J22236" i="1"/>
  <c r="K22236" i="1" s="1"/>
  <c r="J22237" i="1"/>
  <c r="K22237" i="1" s="1"/>
  <c r="J22238" i="1"/>
  <c r="K22238" i="1" s="1"/>
  <c r="J22239" i="1"/>
  <c r="K22239" i="1" s="1"/>
  <c r="J22240" i="1"/>
  <c r="K22240" i="1" s="1"/>
  <c r="J22241" i="1"/>
  <c r="K22241" i="1" s="1"/>
  <c r="J22242" i="1"/>
  <c r="K22242" i="1" s="1"/>
  <c r="J22243" i="1"/>
  <c r="K22243" i="1" s="1"/>
  <c r="J22244" i="1"/>
  <c r="K22244" i="1" s="1"/>
  <c r="J22245" i="1"/>
  <c r="K22245" i="1" s="1"/>
  <c r="J22246" i="1"/>
  <c r="K22246" i="1" s="1"/>
  <c r="J22247" i="1"/>
  <c r="K22247" i="1" s="1"/>
  <c r="J22248" i="1"/>
  <c r="K22248" i="1" s="1"/>
  <c r="J22249" i="1"/>
  <c r="K22249" i="1" s="1"/>
  <c r="J22250" i="1"/>
  <c r="K22250" i="1" s="1"/>
  <c r="J22251" i="1"/>
  <c r="K22251" i="1" s="1"/>
  <c r="J22252" i="1"/>
  <c r="K22252" i="1" s="1"/>
  <c r="J22253" i="1"/>
  <c r="K22253" i="1" s="1"/>
  <c r="J22254" i="1"/>
  <c r="K22254" i="1" s="1"/>
  <c r="J22255" i="1"/>
  <c r="K22255" i="1" s="1"/>
  <c r="J22256" i="1"/>
  <c r="K22256" i="1" s="1"/>
  <c r="J22257" i="1"/>
  <c r="K22257" i="1" s="1"/>
  <c r="J22258" i="1"/>
  <c r="K22258" i="1" s="1"/>
  <c r="J22259" i="1"/>
  <c r="K22259" i="1" s="1"/>
  <c r="J22260" i="1"/>
  <c r="K22260" i="1" s="1"/>
  <c r="J22261" i="1"/>
  <c r="K22261" i="1" s="1"/>
  <c r="J22262" i="1"/>
  <c r="K22262" i="1" s="1"/>
  <c r="J22263" i="1"/>
  <c r="K22263" i="1" s="1"/>
  <c r="J22264" i="1"/>
  <c r="K22264" i="1" s="1"/>
  <c r="J22265" i="1"/>
  <c r="K22265" i="1" s="1"/>
  <c r="J22266" i="1"/>
  <c r="K22266" i="1" s="1"/>
  <c r="J22267" i="1"/>
  <c r="K22267" i="1" s="1"/>
  <c r="J22268" i="1"/>
  <c r="K22268" i="1" s="1"/>
  <c r="J22269" i="1"/>
  <c r="K22269" i="1" s="1"/>
  <c r="J22270" i="1"/>
  <c r="K22270" i="1" s="1"/>
  <c r="J22271" i="1"/>
  <c r="K22271" i="1" s="1"/>
  <c r="J22272" i="1"/>
  <c r="K22272" i="1" s="1"/>
  <c r="J22273" i="1"/>
  <c r="K22273" i="1" s="1"/>
  <c r="J22274" i="1"/>
  <c r="K22274" i="1" s="1"/>
  <c r="J22275" i="1"/>
  <c r="K22275" i="1" s="1"/>
  <c r="J22276" i="1"/>
  <c r="K22276" i="1" s="1"/>
  <c r="J22277" i="1"/>
  <c r="K22277" i="1" s="1"/>
  <c r="J22278" i="1"/>
  <c r="K22278" i="1" s="1"/>
  <c r="J22279" i="1"/>
  <c r="K22279" i="1" s="1"/>
  <c r="J22280" i="1"/>
  <c r="K22280" i="1" s="1"/>
  <c r="J22281" i="1"/>
  <c r="K22281" i="1" s="1"/>
  <c r="J22282" i="1"/>
  <c r="K22282" i="1" s="1"/>
  <c r="J22283" i="1"/>
  <c r="K22283" i="1" s="1"/>
  <c r="J22284" i="1"/>
  <c r="K22284" i="1" s="1"/>
  <c r="J22285" i="1"/>
  <c r="K22285" i="1" s="1"/>
  <c r="J22286" i="1"/>
  <c r="K22286" i="1" s="1"/>
  <c r="J22287" i="1"/>
  <c r="K22287" i="1" s="1"/>
  <c r="J22288" i="1"/>
  <c r="K22288" i="1" s="1"/>
  <c r="J22289" i="1"/>
  <c r="K22289" i="1" s="1"/>
  <c r="J22290" i="1"/>
  <c r="K22290" i="1" s="1"/>
  <c r="J22291" i="1"/>
  <c r="K22291" i="1" s="1"/>
  <c r="J22292" i="1"/>
  <c r="K22292" i="1" s="1"/>
  <c r="J22293" i="1"/>
  <c r="K22293" i="1" s="1"/>
  <c r="J22294" i="1"/>
  <c r="K22294" i="1" s="1"/>
  <c r="J22295" i="1"/>
  <c r="K22295" i="1" s="1"/>
  <c r="J22296" i="1"/>
  <c r="K22296" i="1" s="1"/>
  <c r="J22297" i="1"/>
  <c r="K22297" i="1" s="1"/>
  <c r="J22298" i="1"/>
  <c r="K22298" i="1" s="1"/>
  <c r="J22299" i="1"/>
  <c r="K22299" i="1" s="1"/>
  <c r="J22300" i="1"/>
  <c r="K22300" i="1" s="1"/>
  <c r="J22301" i="1"/>
  <c r="K22301" i="1" s="1"/>
  <c r="J22302" i="1"/>
  <c r="K22302" i="1" s="1"/>
  <c r="J22303" i="1"/>
  <c r="K22303" i="1" s="1"/>
  <c r="J22304" i="1"/>
  <c r="K22304" i="1" s="1"/>
  <c r="J22305" i="1"/>
  <c r="K22305" i="1" s="1"/>
  <c r="J22306" i="1"/>
  <c r="K22306" i="1" s="1"/>
  <c r="J22307" i="1"/>
  <c r="K22307" i="1" s="1"/>
  <c r="J22308" i="1"/>
  <c r="K22308" i="1" s="1"/>
  <c r="J22309" i="1"/>
  <c r="K22309" i="1" s="1"/>
  <c r="J22310" i="1"/>
  <c r="K22310" i="1" s="1"/>
  <c r="J22311" i="1"/>
  <c r="K22311" i="1" s="1"/>
  <c r="J22312" i="1"/>
  <c r="K22312" i="1" s="1"/>
  <c r="J22313" i="1"/>
  <c r="K22313" i="1" s="1"/>
  <c r="J22314" i="1"/>
  <c r="K22314" i="1" s="1"/>
  <c r="J22315" i="1"/>
  <c r="K22315" i="1" s="1"/>
  <c r="J22316" i="1"/>
  <c r="K22316" i="1" s="1"/>
  <c r="J22317" i="1"/>
  <c r="K22317" i="1" s="1"/>
  <c r="J22318" i="1"/>
  <c r="K22318" i="1" s="1"/>
  <c r="J22319" i="1"/>
  <c r="K22319" i="1" s="1"/>
  <c r="J22320" i="1"/>
  <c r="K22320" i="1" s="1"/>
  <c r="J22321" i="1"/>
  <c r="K22321" i="1" s="1"/>
  <c r="J22322" i="1"/>
  <c r="K22322" i="1" s="1"/>
  <c r="J22323" i="1"/>
  <c r="K22323" i="1" s="1"/>
  <c r="J22324" i="1"/>
  <c r="K22324" i="1" s="1"/>
  <c r="J22325" i="1"/>
  <c r="K22325" i="1" s="1"/>
  <c r="J22326" i="1"/>
  <c r="K22326" i="1" s="1"/>
  <c r="J22327" i="1"/>
  <c r="K22327" i="1" s="1"/>
  <c r="J22328" i="1"/>
  <c r="K22328" i="1" s="1"/>
  <c r="J22329" i="1"/>
  <c r="K22329" i="1" s="1"/>
  <c r="J22330" i="1"/>
  <c r="K22330" i="1" s="1"/>
  <c r="J22331" i="1"/>
  <c r="K22331" i="1" s="1"/>
  <c r="J22332" i="1"/>
  <c r="K22332" i="1" s="1"/>
  <c r="J22333" i="1"/>
  <c r="K22333" i="1" s="1"/>
  <c r="J22334" i="1"/>
  <c r="K22334" i="1" s="1"/>
  <c r="J22335" i="1"/>
  <c r="K22335" i="1" s="1"/>
  <c r="J22336" i="1"/>
  <c r="K22336" i="1" s="1"/>
  <c r="J22337" i="1"/>
  <c r="K22337" i="1" s="1"/>
  <c r="J22338" i="1"/>
  <c r="K22338" i="1" s="1"/>
  <c r="J22339" i="1"/>
  <c r="K22339" i="1" s="1"/>
  <c r="J22340" i="1"/>
  <c r="K22340" i="1" s="1"/>
  <c r="J22341" i="1"/>
  <c r="K22341" i="1" s="1"/>
  <c r="J22342" i="1"/>
  <c r="K22342" i="1" s="1"/>
  <c r="J22343" i="1"/>
  <c r="K22343" i="1" s="1"/>
  <c r="J22344" i="1"/>
  <c r="K22344" i="1" s="1"/>
  <c r="J22345" i="1"/>
  <c r="K22345" i="1" s="1"/>
  <c r="J22346" i="1"/>
  <c r="K22346" i="1" s="1"/>
  <c r="J22347" i="1"/>
  <c r="K22347" i="1" s="1"/>
  <c r="J22348" i="1"/>
  <c r="K22348" i="1" s="1"/>
  <c r="J22349" i="1"/>
  <c r="K22349" i="1" s="1"/>
  <c r="J22350" i="1"/>
  <c r="K22350" i="1" s="1"/>
  <c r="J22351" i="1"/>
  <c r="K22351" i="1" s="1"/>
  <c r="J22352" i="1"/>
  <c r="K22352" i="1" s="1"/>
  <c r="J22353" i="1"/>
  <c r="K22353" i="1" s="1"/>
  <c r="J22354" i="1"/>
  <c r="K22354" i="1" s="1"/>
  <c r="J22355" i="1"/>
  <c r="K22355" i="1" s="1"/>
  <c r="J22356" i="1"/>
  <c r="K22356" i="1" s="1"/>
  <c r="J22357" i="1"/>
  <c r="K22357" i="1" s="1"/>
  <c r="J22358" i="1"/>
  <c r="K22358" i="1" s="1"/>
  <c r="J22359" i="1"/>
  <c r="K22359" i="1" s="1"/>
  <c r="J22360" i="1"/>
  <c r="K22360" i="1" s="1"/>
  <c r="J22361" i="1"/>
  <c r="K22361" i="1" s="1"/>
  <c r="J22362" i="1"/>
  <c r="K22362" i="1" s="1"/>
  <c r="J22363" i="1"/>
  <c r="K22363" i="1" s="1"/>
  <c r="J22364" i="1"/>
  <c r="K22364" i="1" s="1"/>
  <c r="J22365" i="1"/>
  <c r="K22365" i="1" s="1"/>
  <c r="J22366" i="1"/>
  <c r="K22366" i="1" s="1"/>
  <c r="J22367" i="1"/>
  <c r="K22367" i="1" s="1"/>
  <c r="J22368" i="1"/>
  <c r="K22368" i="1" s="1"/>
  <c r="J22369" i="1"/>
  <c r="K22369" i="1" s="1"/>
  <c r="J22370" i="1"/>
  <c r="K22370" i="1" s="1"/>
  <c r="J22371" i="1"/>
  <c r="K22371" i="1" s="1"/>
  <c r="J22372" i="1"/>
  <c r="K22372" i="1" s="1"/>
  <c r="J22373" i="1"/>
  <c r="K22373" i="1" s="1"/>
  <c r="J22374" i="1"/>
  <c r="K22374" i="1" s="1"/>
  <c r="J22375" i="1"/>
  <c r="K22375" i="1" s="1"/>
  <c r="J22376" i="1"/>
  <c r="K22376" i="1" s="1"/>
  <c r="J22377" i="1"/>
  <c r="K22377" i="1" s="1"/>
  <c r="J22378" i="1"/>
  <c r="K22378" i="1" s="1"/>
  <c r="J22379" i="1"/>
  <c r="K22379" i="1" s="1"/>
  <c r="J22380" i="1"/>
  <c r="K22380" i="1" s="1"/>
  <c r="J22381" i="1"/>
  <c r="K22381" i="1" s="1"/>
  <c r="J22382" i="1"/>
  <c r="K22382" i="1" s="1"/>
  <c r="J22383" i="1"/>
  <c r="K22383" i="1" s="1"/>
  <c r="J22384" i="1"/>
  <c r="K22384" i="1" s="1"/>
  <c r="J22385" i="1"/>
  <c r="K22385" i="1" s="1"/>
  <c r="J22386" i="1"/>
  <c r="K22386" i="1" s="1"/>
  <c r="J22387" i="1"/>
  <c r="K22387" i="1" s="1"/>
  <c r="J22388" i="1"/>
  <c r="K22388" i="1" s="1"/>
  <c r="J22389" i="1"/>
  <c r="K22389" i="1" s="1"/>
  <c r="J22390" i="1"/>
  <c r="K22390" i="1" s="1"/>
  <c r="J22391" i="1"/>
  <c r="K22391" i="1" s="1"/>
  <c r="J22392" i="1"/>
  <c r="K22392" i="1" s="1"/>
  <c r="J22393" i="1"/>
  <c r="K22393" i="1" s="1"/>
  <c r="J22394" i="1"/>
  <c r="K22394" i="1" s="1"/>
  <c r="J22395" i="1"/>
  <c r="K22395" i="1" s="1"/>
  <c r="J22396" i="1"/>
  <c r="K22396" i="1" s="1"/>
  <c r="J22397" i="1"/>
  <c r="K22397" i="1" s="1"/>
  <c r="J22398" i="1"/>
  <c r="K22398" i="1" s="1"/>
  <c r="J22399" i="1"/>
  <c r="K22399" i="1" s="1"/>
  <c r="J22400" i="1"/>
  <c r="K22400" i="1" s="1"/>
  <c r="J22401" i="1"/>
  <c r="K22401" i="1" s="1"/>
  <c r="J22402" i="1"/>
  <c r="K22402" i="1" s="1"/>
  <c r="J22403" i="1"/>
  <c r="K22403" i="1" s="1"/>
  <c r="J22404" i="1"/>
  <c r="K22404" i="1" s="1"/>
  <c r="J22405" i="1"/>
  <c r="K22405" i="1" s="1"/>
  <c r="J22406" i="1"/>
  <c r="K22406" i="1" s="1"/>
  <c r="J22407" i="1"/>
  <c r="K22407" i="1" s="1"/>
  <c r="J22408" i="1"/>
  <c r="K22408" i="1" s="1"/>
  <c r="J22409" i="1"/>
  <c r="K22409" i="1" s="1"/>
  <c r="J22410" i="1"/>
  <c r="K22410" i="1" s="1"/>
  <c r="J22411" i="1"/>
  <c r="K22411" i="1" s="1"/>
  <c r="J22412" i="1"/>
  <c r="K22412" i="1" s="1"/>
  <c r="J22413" i="1"/>
  <c r="K22413" i="1" s="1"/>
  <c r="J22414" i="1"/>
  <c r="K22414" i="1" s="1"/>
  <c r="J22415" i="1"/>
  <c r="K22415" i="1" s="1"/>
  <c r="J22416" i="1"/>
  <c r="K22416" i="1" s="1"/>
  <c r="J22417" i="1"/>
  <c r="K22417" i="1" s="1"/>
  <c r="J22418" i="1"/>
  <c r="K22418" i="1" s="1"/>
  <c r="J22419" i="1"/>
  <c r="K22419" i="1" s="1"/>
  <c r="J22420" i="1"/>
  <c r="K22420" i="1" s="1"/>
  <c r="J22421" i="1"/>
  <c r="K22421" i="1" s="1"/>
  <c r="J22422" i="1"/>
  <c r="K22422" i="1" s="1"/>
  <c r="J22423" i="1"/>
  <c r="K22423" i="1" s="1"/>
  <c r="J22424" i="1"/>
  <c r="K22424" i="1" s="1"/>
  <c r="J22425" i="1"/>
  <c r="K22425" i="1" s="1"/>
  <c r="J22426" i="1"/>
  <c r="K22426" i="1" s="1"/>
  <c r="J22427" i="1"/>
  <c r="K22427" i="1" s="1"/>
  <c r="J22428" i="1"/>
  <c r="K22428" i="1" s="1"/>
  <c r="J22429" i="1"/>
  <c r="K22429" i="1" s="1"/>
  <c r="J22430" i="1"/>
  <c r="K22430" i="1" s="1"/>
  <c r="J22431" i="1"/>
  <c r="K22431" i="1" s="1"/>
  <c r="J22432" i="1"/>
  <c r="K22432" i="1" s="1"/>
  <c r="J22433" i="1"/>
  <c r="K22433" i="1" s="1"/>
  <c r="J22434" i="1"/>
  <c r="K22434" i="1" s="1"/>
  <c r="J22435" i="1"/>
  <c r="K22435" i="1" s="1"/>
  <c r="J22436" i="1"/>
  <c r="K22436" i="1" s="1"/>
  <c r="J22437" i="1"/>
  <c r="K22437" i="1" s="1"/>
  <c r="J22438" i="1"/>
  <c r="K22438" i="1" s="1"/>
  <c r="J22439" i="1"/>
  <c r="K22439" i="1" s="1"/>
  <c r="J22440" i="1"/>
  <c r="K22440" i="1" s="1"/>
  <c r="J22441" i="1"/>
  <c r="K22441" i="1" s="1"/>
  <c r="J22442" i="1"/>
  <c r="K22442" i="1" s="1"/>
  <c r="J22443" i="1"/>
  <c r="K22443" i="1" s="1"/>
  <c r="J22444" i="1"/>
  <c r="K22444" i="1" s="1"/>
  <c r="J22445" i="1"/>
  <c r="K22445" i="1" s="1"/>
  <c r="J22446" i="1"/>
  <c r="K22446" i="1" s="1"/>
  <c r="J22447" i="1"/>
  <c r="K22447" i="1" s="1"/>
  <c r="J22448" i="1"/>
  <c r="K22448" i="1" s="1"/>
  <c r="J22449" i="1"/>
  <c r="K22449" i="1" s="1"/>
  <c r="J22450" i="1"/>
  <c r="K22450" i="1" s="1"/>
  <c r="J22451" i="1"/>
  <c r="K22451" i="1" s="1"/>
  <c r="J22452" i="1"/>
  <c r="K22452" i="1" s="1"/>
  <c r="J22453" i="1"/>
  <c r="K22453" i="1" s="1"/>
  <c r="J22454" i="1"/>
  <c r="K22454" i="1" s="1"/>
  <c r="J22455" i="1"/>
  <c r="K22455" i="1" s="1"/>
  <c r="J22456" i="1"/>
  <c r="K22456" i="1" s="1"/>
  <c r="J22457" i="1"/>
  <c r="K22457" i="1" s="1"/>
  <c r="J22458" i="1"/>
  <c r="K22458" i="1" s="1"/>
  <c r="J22459" i="1"/>
  <c r="K22459" i="1" s="1"/>
  <c r="J22460" i="1"/>
  <c r="K22460" i="1" s="1"/>
  <c r="J22461" i="1"/>
  <c r="K22461" i="1" s="1"/>
  <c r="J22462" i="1"/>
  <c r="K22462" i="1" s="1"/>
  <c r="J22463" i="1"/>
  <c r="K22463" i="1" s="1"/>
  <c r="J22464" i="1"/>
  <c r="K22464" i="1" s="1"/>
  <c r="J22465" i="1"/>
  <c r="K22465" i="1" s="1"/>
  <c r="J22466" i="1"/>
  <c r="K22466" i="1" s="1"/>
  <c r="J22467" i="1"/>
  <c r="K22467" i="1" s="1"/>
  <c r="J22468" i="1"/>
  <c r="K22468" i="1" s="1"/>
  <c r="J22469" i="1"/>
  <c r="K22469" i="1" s="1"/>
  <c r="J22470" i="1"/>
  <c r="K22470" i="1" s="1"/>
  <c r="J22471" i="1"/>
  <c r="K22471" i="1" s="1"/>
  <c r="J22472" i="1"/>
  <c r="K22472" i="1" s="1"/>
  <c r="J22473" i="1"/>
  <c r="K22473" i="1" s="1"/>
  <c r="J22474" i="1"/>
  <c r="K22474" i="1" s="1"/>
  <c r="J22475" i="1"/>
  <c r="K22475" i="1" s="1"/>
  <c r="J22476" i="1"/>
  <c r="K22476" i="1" s="1"/>
  <c r="J22477" i="1"/>
  <c r="K22477" i="1" s="1"/>
  <c r="J22478" i="1"/>
  <c r="K22478" i="1" s="1"/>
  <c r="J22479" i="1"/>
  <c r="K22479" i="1" s="1"/>
  <c r="J22480" i="1"/>
  <c r="K22480" i="1" s="1"/>
  <c r="J22481" i="1"/>
  <c r="K22481" i="1" s="1"/>
  <c r="J22482" i="1"/>
  <c r="K22482" i="1" s="1"/>
  <c r="J22483" i="1"/>
  <c r="K22483" i="1" s="1"/>
  <c r="J22484" i="1"/>
  <c r="K22484" i="1" s="1"/>
  <c r="J22485" i="1"/>
  <c r="K22485" i="1" s="1"/>
  <c r="J22486" i="1"/>
  <c r="K22486" i="1" s="1"/>
  <c r="J22487" i="1"/>
  <c r="K22487" i="1" s="1"/>
  <c r="J22488" i="1"/>
  <c r="K22488" i="1" s="1"/>
  <c r="J22489" i="1"/>
  <c r="K22489" i="1" s="1"/>
  <c r="J22490" i="1"/>
  <c r="K22490" i="1" s="1"/>
  <c r="J22491" i="1"/>
  <c r="K22491" i="1" s="1"/>
  <c r="J22492" i="1"/>
  <c r="K22492" i="1" s="1"/>
  <c r="J22493" i="1"/>
  <c r="K22493" i="1" s="1"/>
  <c r="J22494" i="1"/>
  <c r="K22494" i="1" s="1"/>
  <c r="J22495" i="1"/>
  <c r="K22495" i="1" s="1"/>
  <c r="J22496" i="1"/>
  <c r="K22496" i="1" s="1"/>
  <c r="J22497" i="1"/>
  <c r="K22497" i="1" s="1"/>
  <c r="J22498" i="1"/>
  <c r="K22498" i="1" s="1"/>
  <c r="J22499" i="1"/>
  <c r="K22499" i="1" s="1"/>
  <c r="J22500" i="1"/>
  <c r="K22500" i="1" s="1"/>
  <c r="J22501" i="1"/>
  <c r="K22501" i="1" s="1"/>
  <c r="J22502" i="1"/>
  <c r="K22502" i="1" s="1"/>
  <c r="J22503" i="1"/>
  <c r="K22503" i="1" s="1"/>
  <c r="J22504" i="1"/>
  <c r="K22504" i="1" s="1"/>
  <c r="J22505" i="1"/>
  <c r="K22505" i="1" s="1"/>
  <c r="J22506" i="1"/>
  <c r="K22506" i="1" s="1"/>
  <c r="J22507" i="1"/>
  <c r="K22507" i="1" s="1"/>
  <c r="J22508" i="1"/>
  <c r="K22508" i="1" s="1"/>
  <c r="J22509" i="1"/>
  <c r="K22509" i="1" s="1"/>
  <c r="J22510" i="1"/>
  <c r="K22510" i="1" s="1"/>
  <c r="J22511" i="1"/>
  <c r="K22511" i="1" s="1"/>
  <c r="J22512" i="1"/>
  <c r="K22512" i="1" s="1"/>
  <c r="J22513" i="1"/>
  <c r="K22513" i="1" s="1"/>
  <c r="J22514" i="1"/>
  <c r="K22514" i="1" s="1"/>
  <c r="J22515" i="1"/>
  <c r="K22515" i="1" s="1"/>
  <c r="J22516" i="1"/>
  <c r="K22516" i="1" s="1"/>
  <c r="J22517" i="1"/>
  <c r="K22517" i="1" s="1"/>
  <c r="J22518" i="1"/>
  <c r="K22518" i="1" s="1"/>
  <c r="J22519" i="1"/>
  <c r="K22519" i="1" s="1"/>
  <c r="J22520" i="1"/>
  <c r="K22520" i="1" s="1"/>
  <c r="J22521" i="1"/>
  <c r="K22521" i="1" s="1"/>
  <c r="J22522" i="1"/>
  <c r="K22522" i="1" s="1"/>
  <c r="J22523" i="1"/>
  <c r="K22523" i="1" s="1"/>
  <c r="J22524" i="1"/>
  <c r="K22524" i="1" s="1"/>
  <c r="J22525" i="1"/>
  <c r="K22525" i="1" s="1"/>
  <c r="J22526" i="1"/>
  <c r="K22526" i="1" s="1"/>
  <c r="J22527" i="1"/>
  <c r="K22527" i="1" s="1"/>
  <c r="J22528" i="1"/>
  <c r="K22528" i="1" s="1"/>
  <c r="J22529" i="1"/>
  <c r="K22529" i="1" s="1"/>
  <c r="J22530" i="1"/>
  <c r="K22530" i="1" s="1"/>
  <c r="J22531" i="1"/>
  <c r="K22531" i="1" s="1"/>
  <c r="J22532" i="1"/>
  <c r="K22532" i="1" s="1"/>
  <c r="J22533" i="1"/>
  <c r="K22533" i="1" s="1"/>
  <c r="J22534" i="1"/>
  <c r="K22534" i="1" s="1"/>
  <c r="J22535" i="1"/>
  <c r="K22535" i="1" s="1"/>
  <c r="J22536" i="1"/>
  <c r="K22536" i="1" s="1"/>
  <c r="J22537" i="1"/>
  <c r="K22537" i="1" s="1"/>
  <c r="J22538" i="1"/>
  <c r="K22538" i="1" s="1"/>
  <c r="J22539" i="1"/>
  <c r="K22539" i="1" s="1"/>
  <c r="J22540" i="1"/>
  <c r="K22540" i="1" s="1"/>
  <c r="J22541" i="1"/>
  <c r="K22541" i="1" s="1"/>
  <c r="J22542" i="1"/>
  <c r="K22542" i="1" s="1"/>
  <c r="J22543" i="1"/>
  <c r="K22543" i="1" s="1"/>
  <c r="J22544" i="1"/>
  <c r="K22544" i="1" s="1"/>
  <c r="J22545" i="1"/>
  <c r="K22545" i="1" s="1"/>
  <c r="J22546" i="1"/>
  <c r="K22546" i="1" s="1"/>
  <c r="J22547" i="1"/>
  <c r="K22547" i="1" s="1"/>
  <c r="J22548" i="1"/>
  <c r="K22548" i="1" s="1"/>
  <c r="J22549" i="1"/>
  <c r="K22549" i="1" s="1"/>
  <c r="J22550" i="1"/>
  <c r="K22550" i="1" s="1"/>
  <c r="J22551" i="1"/>
  <c r="K22551" i="1" s="1"/>
  <c r="J22552" i="1"/>
  <c r="K22552" i="1" s="1"/>
  <c r="J22553" i="1"/>
  <c r="K22553" i="1" s="1"/>
  <c r="J22554" i="1"/>
  <c r="K22554" i="1" s="1"/>
  <c r="J22555" i="1"/>
  <c r="K22555" i="1" s="1"/>
  <c r="J22556" i="1"/>
  <c r="K22556" i="1" s="1"/>
  <c r="J22557" i="1"/>
  <c r="K22557" i="1" s="1"/>
  <c r="J22558" i="1"/>
  <c r="K22558" i="1" s="1"/>
  <c r="J22559" i="1"/>
  <c r="K22559" i="1" s="1"/>
  <c r="J22560" i="1"/>
  <c r="K22560" i="1" s="1"/>
  <c r="J22561" i="1"/>
  <c r="K22561" i="1" s="1"/>
  <c r="J22562" i="1"/>
  <c r="K22562" i="1" s="1"/>
  <c r="J22563" i="1"/>
  <c r="K22563" i="1" s="1"/>
  <c r="J22564" i="1"/>
  <c r="K22564" i="1" s="1"/>
  <c r="J22565" i="1"/>
  <c r="K22565" i="1" s="1"/>
  <c r="J22566" i="1"/>
  <c r="K22566" i="1" s="1"/>
  <c r="J22567" i="1"/>
  <c r="K22567" i="1" s="1"/>
  <c r="J22568" i="1"/>
  <c r="K22568" i="1" s="1"/>
  <c r="J22569" i="1"/>
  <c r="K22569" i="1" s="1"/>
  <c r="J22570" i="1"/>
  <c r="K22570" i="1" s="1"/>
  <c r="J22571" i="1"/>
  <c r="K22571" i="1" s="1"/>
  <c r="J22572" i="1"/>
  <c r="K22572" i="1" s="1"/>
  <c r="J22573" i="1"/>
  <c r="K22573" i="1" s="1"/>
  <c r="J22574" i="1"/>
  <c r="K22574" i="1" s="1"/>
  <c r="J22575" i="1"/>
  <c r="K22575" i="1" s="1"/>
  <c r="J22576" i="1"/>
  <c r="K22576" i="1" s="1"/>
  <c r="J22577" i="1"/>
  <c r="K22577" i="1" s="1"/>
  <c r="J22578" i="1"/>
  <c r="K22578" i="1" s="1"/>
  <c r="J22579" i="1"/>
  <c r="K22579" i="1" s="1"/>
  <c r="J22580" i="1"/>
  <c r="K22580" i="1" s="1"/>
  <c r="J22581" i="1"/>
  <c r="K22581" i="1" s="1"/>
  <c r="J22582" i="1"/>
  <c r="K22582" i="1" s="1"/>
  <c r="J22583" i="1"/>
  <c r="K22583" i="1" s="1"/>
  <c r="J22584" i="1"/>
  <c r="K22584" i="1" s="1"/>
  <c r="J22585" i="1"/>
  <c r="K22585" i="1" s="1"/>
  <c r="J22586" i="1"/>
  <c r="K22586" i="1" s="1"/>
  <c r="J22587" i="1"/>
  <c r="K22587" i="1" s="1"/>
  <c r="J22588" i="1"/>
  <c r="K22588" i="1" s="1"/>
  <c r="J22589" i="1"/>
  <c r="K22589" i="1" s="1"/>
  <c r="J22590" i="1"/>
  <c r="K22590" i="1" s="1"/>
  <c r="J22591" i="1"/>
  <c r="K22591" i="1" s="1"/>
  <c r="J22592" i="1"/>
  <c r="K22592" i="1" s="1"/>
  <c r="J22593" i="1"/>
  <c r="K22593" i="1" s="1"/>
  <c r="J22594" i="1"/>
  <c r="K22594" i="1" s="1"/>
  <c r="J22595" i="1"/>
  <c r="K22595" i="1" s="1"/>
  <c r="J22596" i="1"/>
  <c r="K22596" i="1" s="1"/>
  <c r="J22597" i="1"/>
  <c r="K22597" i="1" s="1"/>
  <c r="J22598" i="1"/>
  <c r="K22598" i="1" s="1"/>
  <c r="J22599" i="1"/>
  <c r="K22599" i="1" s="1"/>
  <c r="J22600" i="1"/>
  <c r="K22600" i="1" s="1"/>
  <c r="J22601" i="1"/>
  <c r="K22601" i="1" s="1"/>
  <c r="J22602" i="1"/>
  <c r="K22602" i="1" s="1"/>
  <c r="J22603" i="1"/>
  <c r="K22603" i="1" s="1"/>
  <c r="J22604" i="1"/>
  <c r="K22604" i="1" s="1"/>
  <c r="J22605" i="1"/>
  <c r="K22605" i="1" s="1"/>
  <c r="J22606" i="1"/>
  <c r="K22606" i="1" s="1"/>
  <c r="J22607" i="1"/>
  <c r="K22607" i="1" s="1"/>
  <c r="J22608" i="1"/>
  <c r="K22608" i="1" s="1"/>
  <c r="J22609" i="1"/>
  <c r="K22609" i="1" s="1"/>
  <c r="J22610" i="1"/>
  <c r="K22610" i="1" s="1"/>
  <c r="J22611" i="1"/>
  <c r="K22611" i="1" s="1"/>
  <c r="J22612" i="1"/>
  <c r="K22612" i="1" s="1"/>
  <c r="J22613" i="1"/>
  <c r="K22613" i="1" s="1"/>
  <c r="J22614" i="1"/>
  <c r="K22614" i="1" s="1"/>
  <c r="J22615" i="1"/>
  <c r="K22615" i="1" s="1"/>
  <c r="J22616" i="1"/>
  <c r="K22616" i="1" s="1"/>
  <c r="J22617" i="1"/>
  <c r="K22617" i="1" s="1"/>
  <c r="J22618" i="1"/>
  <c r="K22618" i="1" s="1"/>
  <c r="J22619" i="1"/>
  <c r="K22619" i="1" s="1"/>
  <c r="J22620" i="1"/>
  <c r="K22620" i="1" s="1"/>
  <c r="J22621" i="1"/>
  <c r="K22621" i="1" s="1"/>
  <c r="J22622" i="1"/>
  <c r="K22622" i="1" s="1"/>
  <c r="J22623" i="1"/>
  <c r="K22623" i="1" s="1"/>
  <c r="J22624" i="1"/>
  <c r="K22624" i="1" s="1"/>
  <c r="J22625" i="1"/>
  <c r="K22625" i="1" s="1"/>
  <c r="J22626" i="1"/>
  <c r="K22626" i="1" s="1"/>
  <c r="J22627" i="1"/>
  <c r="K22627" i="1" s="1"/>
  <c r="J22628" i="1"/>
  <c r="K22628" i="1" s="1"/>
  <c r="J22629" i="1"/>
  <c r="K22629" i="1" s="1"/>
  <c r="J22630" i="1"/>
  <c r="K22630" i="1" s="1"/>
  <c r="J22631" i="1"/>
  <c r="K22631" i="1" s="1"/>
  <c r="J22632" i="1"/>
  <c r="K22632" i="1" s="1"/>
  <c r="J22633" i="1"/>
  <c r="K22633" i="1" s="1"/>
  <c r="J22634" i="1"/>
  <c r="K22634" i="1" s="1"/>
  <c r="J22635" i="1"/>
  <c r="K22635" i="1" s="1"/>
  <c r="J22636" i="1"/>
  <c r="K22636" i="1" s="1"/>
  <c r="J22637" i="1"/>
  <c r="K22637" i="1" s="1"/>
  <c r="J22638" i="1"/>
  <c r="K22638" i="1" s="1"/>
  <c r="J22639" i="1"/>
  <c r="K22639" i="1" s="1"/>
  <c r="J22640" i="1"/>
  <c r="K22640" i="1" s="1"/>
  <c r="J22641" i="1"/>
  <c r="K22641" i="1" s="1"/>
  <c r="J22642" i="1"/>
  <c r="K22642" i="1" s="1"/>
  <c r="J22643" i="1"/>
  <c r="K22643" i="1" s="1"/>
  <c r="J22644" i="1"/>
  <c r="K22644" i="1" s="1"/>
  <c r="J22645" i="1"/>
  <c r="K22645" i="1" s="1"/>
  <c r="J22646" i="1"/>
  <c r="K22646" i="1" s="1"/>
  <c r="J22647" i="1"/>
  <c r="K22647" i="1" s="1"/>
  <c r="J22648" i="1"/>
  <c r="K22648" i="1" s="1"/>
  <c r="J22649" i="1"/>
  <c r="K22649" i="1" s="1"/>
  <c r="J22650" i="1"/>
  <c r="K22650" i="1" s="1"/>
  <c r="J22651" i="1"/>
  <c r="K22651" i="1" s="1"/>
  <c r="J22652" i="1"/>
  <c r="K22652" i="1" s="1"/>
  <c r="J22653" i="1"/>
  <c r="K22653" i="1" s="1"/>
  <c r="J22654" i="1"/>
  <c r="K22654" i="1" s="1"/>
  <c r="J22655" i="1"/>
  <c r="K22655" i="1" s="1"/>
  <c r="J22656" i="1"/>
  <c r="K22656" i="1" s="1"/>
  <c r="J22657" i="1"/>
  <c r="K22657" i="1" s="1"/>
  <c r="J22658" i="1"/>
  <c r="K22658" i="1" s="1"/>
  <c r="J22659" i="1"/>
  <c r="K22659" i="1" s="1"/>
  <c r="J22660" i="1"/>
  <c r="K22660" i="1" s="1"/>
  <c r="J22661" i="1"/>
  <c r="K22661" i="1" s="1"/>
  <c r="J22662" i="1"/>
  <c r="K22662" i="1" s="1"/>
  <c r="J22663" i="1"/>
  <c r="K22663" i="1" s="1"/>
  <c r="J22664" i="1"/>
  <c r="K22664" i="1" s="1"/>
  <c r="J22665" i="1"/>
  <c r="K22665" i="1" s="1"/>
  <c r="J22666" i="1"/>
  <c r="K22666" i="1" s="1"/>
  <c r="J22667" i="1"/>
  <c r="K22667" i="1" s="1"/>
  <c r="J22668" i="1"/>
  <c r="K22668" i="1" s="1"/>
  <c r="J22669" i="1"/>
  <c r="K22669" i="1" s="1"/>
  <c r="J22670" i="1"/>
  <c r="K22670" i="1" s="1"/>
  <c r="J22671" i="1"/>
  <c r="K22671" i="1" s="1"/>
  <c r="J22672" i="1"/>
  <c r="K22672" i="1" s="1"/>
  <c r="J22673" i="1"/>
  <c r="K22673" i="1" s="1"/>
  <c r="J22674" i="1"/>
  <c r="K22674" i="1" s="1"/>
  <c r="J22675" i="1"/>
  <c r="K22675" i="1" s="1"/>
  <c r="J22676" i="1"/>
  <c r="K22676" i="1" s="1"/>
  <c r="J22677" i="1"/>
  <c r="K22677" i="1" s="1"/>
  <c r="J22678" i="1"/>
  <c r="K22678" i="1" s="1"/>
  <c r="J22679" i="1"/>
  <c r="K22679" i="1" s="1"/>
  <c r="J22680" i="1"/>
  <c r="K22680" i="1" s="1"/>
  <c r="J22681" i="1"/>
  <c r="K22681" i="1" s="1"/>
  <c r="J22682" i="1"/>
  <c r="K22682" i="1" s="1"/>
  <c r="J22683" i="1"/>
  <c r="K22683" i="1" s="1"/>
  <c r="J22684" i="1"/>
  <c r="K22684" i="1" s="1"/>
  <c r="J22685" i="1"/>
  <c r="K22685" i="1" s="1"/>
  <c r="J22686" i="1"/>
  <c r="K22686" i="1" s="1"/>
  <c r="J22687" i="1"/>
  <c r="K22687" i="1" s="1"/>
  <c r="J22688" i="1"/>
  <c r="K22688" i="1" s="1"/>
  <c r="J22689" i="1"/>
  <c r="K22689" i="1" s="1"/>
  <c r="J22690" i="1"/>
  <c r="K22690" i="1" s="1"/>
  <c r="J22691" i="1"/>
  <c r="K22691" i="1" s="1"/>
  <c r="J22692" i="1"/>
  <c r="K22692" i="1" s="1"/>
  <c r="J22693" i="1"/>
  <c r="K22693" i="1" s="1"/>
  <c r="J22694" i="1"/>
  <c r="K22694" i="1" s="1"/>
  <c r="J22695" i="1"/>
  <c r="K22695" i="1" s="1"/>
  <c r="J22696" i="1"/>
  <c r="K22696" i="1" s="1"/>
  <c r="J22697" i="1"/>
  <c r="K22697" i="1" s="1"/>
  <c r="J22698" i="1"/>
  <c r="K22698" i="1" s="1"/>
  <c r="J22699" i="1"/>
  <c r="K22699" i="1" s="1"/>
  <c r="J22700" i="1"/>
  <c r="K22700" i="1" s="1"/>
  <c r="J22701" i="1"/>
  <c r="K22701" i="1" s="1"/>
  <c r="J22702" i="1"/>
  <c r="K22702" i="1" s="1"/>
  <c r="J22703" i="1"/>
  <c r="K22703" i="1" s="1"/>
  <c r="J22704" i="1"/>
  <c r="K22704" i="1" s="1"/>
  <c r="J22705" i="1"/>
  <c r="K22705" i="1" s="1"/>
  <c r="J22706" i="1"/>
  <c r="K22706" i="1" s="1"/>
  <c r="J22707" i="1"/>
  <c r="K22707" i="1" s="1"/>
  <c r="J22708" i="1"/>
  <c r="K22708" i="1" s="1"/>
  <c r="J22709" i="1"/>
  <c r="K22709" i="1" s="1"/>
  <c r="J22710" i="1"/>
  <c r="K22710" i="1" s="1"/>
  <c r="J22711" i="1"/>
  <c r="K22711" i="1" s="1"/>
  <c r="J22712" i="1"/>
  <c r="K22712" i="1" s="1"/>
  <c r="J22713" i="1"/>
  <c r="K22713" i="1" s="1"/>
  <c r="J22714" i="1"/>
  <c r="K22714" i="1" s="1"/>
  <c r="J22715" i="1"/>
  <c r="K22715" i="1" s="1"/>
  <c r="J22716" i="1"/>
  <c r="K22716" i="1" s="1"/>
  <c r="J22717" i="1"/>
  <c r="K22717" i="1" s="1"/>
  <c r="J22718" i="1"/>
  <c r="K22718" i="1" s="1"/>
  <c r="J22719" i="1"/>
  <c r="K22719" i="1" s="1"/>
  <c r="J22720" i="1"/>
  <c r="K22720" i="1" s="1"/>
  <c r="J22721" i="1"/>
  <c r="K22721" i="1" s="1"/>
  <c r="J22722" i="1"/>
  <c r="K22722" i="1" s="1"/>
  <c r="J22723" i="1"/>
  <c r="K22723" i="1" s="1"/>
  <c r="J22724" i="1"/>
  <c r="K22724" i="1" s="1"/>
  <c r="J22725" i="1"/>
  <c r="K22725" i="1" s="1"/>
  <c r="J22726" i="1"/>
  <c r="K22726" i="1" s="1"/>
  <c r="J22727" i="1"/>
  <c r="K22727" i="1" s="1"/>
  <c r="J22728" i="1"/>
  <c r="K22728" i="1" s="1"/>
  <c r="J22729" i="1"/>
  <c r="K22729" i="1" s="1"/>
  <c r="J22730" i="1"/>
  <c r="K22730" i="1" s="1"/>
  <c r="J22731" i="1"/>
  <c r="K22731" i="1" s="1"/>
  <c r="J22732" i="1"/>
  <c r="K22732" i="1" s="1"/>
  <c r="J22733" i="1"/>
  <c r="K22733" i="1" s="1"/>
  <c r="J22734" i="1"/>
  <c r="K22734" i="1" s="1"/>
  <c r="J22735" i="1"/>
  <c r="K22735" i="1" s="1"/>
  <c r="J22736" i="1"/>
  <c r="K22736" i="1" s="1"/>
  <c r="J22737" i="1"/>
  <c r="K22737" i="1" s="1"/>
  <c r="J22738" i="1"/>
  <c r="K22738" i="1" s="1"/>
  <c r="J22739" i="1"/>
  <c r="K22739" i="1" s="1"/>
  <c r="J22740" i="1"/>
  <c r="K22740" i="1" s="1"/>
  <c r="J22741" i="1"/>
  <c r="K22741" i="1" s="1"/>
  <c r="J22742" i="1"/>
  <c r="K22742" i="1" s="1"/>
  <c r="J22743" i="1"/>
  <c r="K22743" i="1" s="1"/>
  <c r="J22744" i="1"/>
  <c r="K22744" i="1" s="1"/>
  <c r="J22745" i="1"/>
  <c r="K22745" i="1" s="1"/>
  <c r="J22746" i="1"/>
  <c r="K22746" i="1" s="1"/>
  <c r="J22747" i="1"/>
  <c r="K22747" i="1" s="1"/>
  <c r="J22748" i="1"/>
  <c r="K22748" i="1" s="1"/>
  <c r="J22749" i="1"/>
  <c r="K22749" i="1" s="1"/>
  <c r="J22750" i="1"/>
  <c r="K22750" i="1" s="1"/>
  <c r="J22751" i="1"/>
  <c r="K22751" i="1" s="1"/>
  <c r="J22752" i="1"/>
  <c r="K22752" i="1" s="1"/>
  <c r="J22753" i="1"/>
  <c r="K22753" i="1" s="1"/>
  <c r="J22754" i="1"/>
  <c r="K22754" i="1" s="1"/>
  <c r="J22755" i="1"/>
  <c r="K22755" i="1" s="1"/>
  <c r="J22756" i="1"/>
  <c r="K22756" i="1" s="1"/>
  <c r="J22757" i="1"/>
  <c r="K22757" i="1" s="1"/>
  <c r="J22758" i="1"/>
  <c r="K22758" i="1" s="1"/>
  <c r="J22759" i="1"/>
  <c r="K22759" i="1" s="1"/>
  <c r="J22760" i="1"/>
  <c r="K22760" i="1" s="1"/>
  <c r="J22761" i="1"/>
  <c r="K22761" i="1" s="1"/>
  <c r="J22762" i="1"/>
  <c r="K22762" i="1" s="1"/>
  <c r="J22763" i="1"/>
  <c r="K22763" i="1" s="1"/>
  <c r="J22764" i="1"/>
  <c r="K22764" i="1" s="1"/>
  <c r="J22765" i="1"/>
  <c r="K22765" i="1" s="1"/>
  <c r="J22766" i="1"/>
  <c r="K22766" i="1" s="1"/>
  <c r="J22767" i="1"/>
  <c r="K22767" i="1" s="1"/>
  <c r="J22768" i="1"/>
  <c r="K22768" i="1" s="1"/>
  <c r="J22769" i="1"/>
  <c r="K22769" i="1" s="1"/>
  <c r="J22770" i="1"/>
  <c r="K22770" i="1" s="1"/>
  <c r="J22771" i="1"/>
  <c r="K22771" i="1" s="1"/>
  <c r="J22772" i="1"/>
  <c r="K22772" i="1" s="1"/>
  <c r="J22773" i="1"/>
  <c r="K22773" i="1" s="1"/>
  <c r="J22774" i="1"/>
  <c r="K22774" i="1" s="1"/>
  <c r="J22775" i="1"/>
  <c r="K22775" i="1" s="1"/>
  <c r="J22776" i="1"/>
  <c r="K22776" i="1" s="1"/>
  <c r="J22777" i="1"/>
  <c r="K22777" i="1" s="1"/>
  <c r="J22778" i="1"/>
  <c r="K22778" i="1" s="1"/>
  <c r="J22779" i="1"/>
  <c r="K22779" i="1" s="1"/>
  <c r="J22780" i="1"/>
  <c r="K22780" i="1" s="1"/>
  <c r="J22781" i="1"/>
  <c r="K22781" i="1" s="1"/>
  <c r="J22782" i="1"/>
  <c r="K22782" i="1" s="1"/>
  <c r="J22783" i="1"/>
  <c r="K22783" i="1" s="1"/>
  <c r="J22784" i="1"/>
  <c r="K22784" i="1" s="1"/>
  <c r="J22785" i="1"/>
  <c r="K22785" i="1" s="1"/>
  <c r="J22786" i="1"/>
  <c r="K22786" i="1" s="1"/>
  <c r="J22787" i="1"/>
  <c r="K22787" i="1" s="1"/>
  <c r="J22788" i="1"/>
  <c r="K22788" i="1" s="1"/>
  <c r="J22789" i="1"/>
  <c r="K22789" i="1" s="1"/>
  <c r="J22790" i="1"/>
  <c r="K22790" i="1" s="1"/>
  <c r="J22791" i="1"/>
  <c r="K22791" i="1" s="1"/>
  <c r="J22792" i="1"/>
  <c r="K22792" i="1" s="1"/>
  <c r="J22793" i="1"/>
  <c r="K22793" i="1" s="1"/>
  <c r="J22794" i="1"/>
  <c r="K22794" i="1" s="1"/>
  <c r="J22795" i="1"/>
  <c r="K22795" i="1" s="1"/>
  <c r="J22796" i="1"/>
  <c r="K22796" i="1" s="1"/>
  <c r="J22797" i="1"/>
  <c r="K22797" i="1" s="1"/>
  <c r="J22798" i="1"/>
  <c r="K22798" i="1" s="1"/>
  <c r="J22799" i="1"/>
  <c r="K22799" i="1" s="1"/>
  <c r="J22800" i="1"/>
  <c r="K22800" i="1" s="1"/>
  <c r="J22801" i="1"/>
  <c r="K22801" i="1" s="1"/>
  <c r="J22802" i="1"/>
  <c r="K22802" i="1" s="1"/>
  <c r="J22803" i="1"/>
  <c r="K22803" i="1" s="1"/>
  <c r="J22804" i="1"/>
  <c r="K22804" i="1" s="1"/>
  <c r="J22805" i="1"/>
  <c r="K22805" i="1" s="1"/>
  <c r="J22806" i="1"/>
  <c r="K22806" i="1" s="1"/>
  <c r="J22807" i="1"/>
  <c r="K22807" i="1" s="1"/>
  <c r="J22808" i="1"/>
  <c r="K22808" i="1" s="1"/>
  <c r="J22809" i="1"/>
  <c r="K22809" i="1" s="1"/>
  <c r="J22810" i="1"/>
  <c r="K22810" i="1" s="1"/>
  <c r="J22811" i="1"/>
  <c r="K22811" i="1" s="1"/>
  <c r="J22812" i="1"/>
  <c r="K22812" i="1" s="1"/>
  <c r="J22813" i="1"/>
  <c r="K22813" i="1" s="1"/>
  <c r="J22814" i="1"/>
  <c r="K22814" i="1" s="1"/>
  <c r="J22815" i="1"/>
  <c r="K22815" i="1" s="1"/>
  <c r="J22816" i="1"/>
  <c r="K22816" i="1" s="1"/>
  <c r="J22817" i="1"/>
  <c r="K22817" i="1" s="1"/>
  <c r="J22818" i="1"/>
  <c r="K22818" i="1" s="1"/>
  <c r="J22819" i="1"/>
  <c r="K22819" i="1" s="1"/>
  <c r="J22820" i="1"/>
  <c r="K22820" i="1" s="1"/>
  <c r="J22821" i="1"/>
  <c r="K22821" i="1" s="1"/>
  <c r="J22822" i="1"/>
  <c r="K22822" i="1" s="1"/>
  <c r="J22823" i="1"/>
  <c r="K22823" i="1" s="1"/>
  <c r="J22824" i="1"/>
  <c r="K22824" i="1" s="1"/>
  <c r="J22825" i="1"/>
  <c r="K22825" i="1" s="1"/>
  <c r="J22826" i="1"/>
  <c r="K22826" i="1" s="1"/>
  <c r="J22827" i="1"/>
  <c r="K22827" i="1" s="1"/>
  <c r="J22828" i="1"/>
  <c r="K22828" i="1" s="1"/>
  <c r="J22829" i="1"/>
  <c r="K22829" i="1" s="1"/>
  <c r="J22830" i="1"/>
  <c r="K22830" i="1" s="1"/>
  <c r="J22831" i="1"/>
  <c r="K22831" i="1" s="1"/>
  <c r="J22832" i="1"/>
  <c r="K22832" i="1" s="1"/>
  <c r="J22833" i="1"/>
  <c r="K22833" i="1" s="1"/>
  <c r="J22834" i="1"/>
  <c r="K22834" i="1" s="1"/>
  <c r="J22835" i="1"/>
  <c r="K22835" i="1" s="1"/>
  <c r="J22836" i="1"/>
  <c r="K22836" i="1" s="1"/>
  <c r="J22837" i="1"/>
  <c r="K22837" i="1" s="1"/>
  <c r="J22838" i="1"/>
  <c r="K22838" i="1" s="1"/>
  <c r="J22839" i="1"/>
  <c r="K22839" i="1" s="1"/>
  <c r="J22840" i="1"/>
  <c r="K22840" i="1" s="1"/>
  <c r="J22841" i="1"/>
  <c r="K22841" i="1" s="1"/>
  <c r="J22842" i="1"/>
  <c r="K22842" i="1" s="1"/>
  <c r="J22843" i="1"/>
  <c r="K22843" i="1" s="1"/>
  <c r="J22844" i="1"/>
  <c r="K22844" i="1" s="1"/>
  <c r="J22845" i="1"/>
  <c r="K22845" i="1" s="1"/>
  <c r="J22846" i="1"/>
  <c r="K22846" i="1" s="1"/>
  <c r="J22847" i="1"/>
  <c r="K22847" i="1" s="1"/>
  <c r="J22848" i="1"/>
  <c r="K22848" i="1" s="1"/>
  <c r="J22849" i="1"/>
  <c r="K22849" i="1" s="1"/>
  <c r="J22850" i="1"/>
  <c r="K22850" i="1" s="1"/>
  <c r="J22851" i="1"/>
  <c r="K22851" i="1" s="1"/>
  <c r="J22852" i="1"/>
  <c r="K22852" i="1" s="1"/>
  <c r="J22853" i="1"/>
  <c r="K22853" i="1" s="1"/>
  <c r="J22854" i="1"/>
  <c r="K22854" i="1" s="1"/>
  <c r="J22855" i="1"/>
  <c r="K22855" i="1" s="1"/>
  <c r="J22856" i="1"/>
  <c r="K22856" i="1" s="1"/>
  <c r="J22857" i="1"/>
  <c r="K22857" i="1" s="1"/>
  <c r="J22858" i="1"/>
  <c r="K22858" i="1" s="1"/>
  <c r="J22859" i="1"/>
  <c r="K22859" i="1" s="1"/>
  <c r="J22860" i="1"/>
  <c r="K22860" i="1" s="1"/>
  <c r="J22861" i="1"/>
  <c r="K22861" i="1" s="1"/>
  <c r="J22862" i="1"/>
  <c r="K22862" i="1" s="1"/>
  <c r="J22863" i="1"/>
  <c r="K22863" i="1" s="1"/>
  <c r="J22864" i="1"/>
  <c r="K22864" i="1" s="1"/>
  <c r="J22865" i="1"/>
  <c r="K22865" i="1" s="1"/>
  <c r="J22866" i="1"/>
  <c r="K22866" i="1" s="1"/>
  <c r="J22867" i="1"/>
  <c r="K22867" i="1" s="1"/>
  <c r="J22868" i="1"/>
  <c r="K22868" i="1" s="1"/>
  <c r="J22869" i="1"/>
  <c r="K22869" i="1" s="1"/>
  <c r="J22870" i="1"/>
  <c r="K22870" i="1" s="1"/>
  <c r="J22871" i="1"/>
  <c r="K22871" i="1" s="1"/>
  <c r="J22872" i="1"/>
  <c r="K22872" i="1" s="1"/>
  <c r="J22873" i="1"/>
  <c r="K22873" i="1" s="1"/>
  <c r="J22874" i="1"/>
  <c r="K22874" i="1" s="1"/>
  <c r="J22875" i="1"/>
  <c r="K22875" i="1" s="1"/>
  <c r="J22876" i="1"/>
  <c r="K22876" i="1" s="1"/>
  <c r="J22877" i="1"/>
  <c r="K22877" i="1" s="1"/>
  <c r="J22878" i="1"/>
  <c r="K22878" i="1" s="1"/>
  <c r="J22879" i="1"/>
  <c r="K22879" i="1" s="1"/>
  <c r="J22880" i="1"/>
  <c r="K22880" i="1" s="1"/>
  <c r="J22881" i="1"/>
  <c r="K22881" i="1" s="1"/>
  <c r="J22882" i="1"/>
  <c r="K22882" i="1" s="1"/>
  <c r="J22883" i="1"/>
  <c r="K22883" i="1" s="1"/>
  <c r="J22884" i="1"/>
  <c r="K22884" i="1" s="1"/>
  <c r="J22885" i="1"/>
  <c r="K22885" i="1" s="1"/>
  <c r="J22886" i="1"/>
  <c r="K22886" i="1" s="1"/>
  <c r="J22887" i="1"/>
  <c r="K22887" i="1" s="1"/>
  <c r="J22888" i="1"/>
  <c r="K22888" i="1" s="1"/>
  <c r="J22889" i="1"/>
  <c r="K22889" i="1" s="1"/>
  <c r="J22890" i="1"/>
  <c r="K22890" i="1" s="1"/>
  <c r="J22891" i="1"/>
  <c r="K22891" i="1" s="1"/>
  <c r="J22892" i="1"/>
  <c r="K22892" i="1" s="1"/>
  <c r="J22893" i="1"/>
  <c r="K22893" i="1" s="1"/>
  <c r="J22894" i="1"/>
  <c r="K22894" i="1" s="1"/>
  <c r="J22895" i="1"/>
  <c r="K22895" i="1" s="1"/>
  <c r="J22896" i="1"/>
  <c r="K22896" i="1" s="1"/>
  <c r="J22897" i="1"/>
  <c r="K22897" i="1" s="1"/>
  <c r="J22898" i="1"/>
  <c r="K22898" i="1" s="1"/>
  <c r="J22899" i="1"/>
  <c r="K22899" i="1" s="1"/>
  <c r="J22900" i="1"/>
  <c r="K22900" i="1" s="1"/>
  <c r="J22901" i="1"/>
  <c r="K22901" i="1" s="1"/>
  <c r="J22902" i="1"/>
  <c r="K22902" i="1" s="1"/>
  <c r="J22903" i="1"/>
  <c r="K22903" i="1" s="1"/>
  <c r="J22904" i="1"/>
  <c r="K22904" i="1" s="1"/>
  <c r="J22905" i="1"/>
  <c r="K22905" i="1" s="1"/>
  <c r="J22906" i="1"/>
  <c r="K22906" i="1" s="1"/>
  <c r="J22907" i="1"/>
  <c r="K22907" i="1" s="1"/>
  <c r="J22908" i="1"/>
  <c r="K22908" i="1" s="1"/>
  <c r="J22909" i="1"/>
  <c r="K22909" i="1" s="1"/>
  <c r="J22910" i="1"/>
  <c r="K22910" i="1" s="1"/>
  <c r="J22911" i="1"/>
  <c r="K22911" i="1" s="1"/>
  <c r="J22912" i="1"/>
  <c r="K22912" i="1" s="1"/>
  <c r="J22913" i="1"/>
  <c r="K22913" i="1" s="1"/>
  <c r="J22914" i="1"/>
  <c r="K22914" i="1" s="1"/>
  <c r="J22915" i="1"/>
  <c r="K22915" i="1" s="1"/>
  <c r="J22916" i="1"/>
  <c r="K22916" i="1" s="1"/>
  <c r="J22917" i="1"/>
  <c r="K22917" i="1" s="1"/>
  <c r="J22918" i="1"/>
  <c r="K22918" i="1" s="1"/>
  <c r="J22919" i="1"/>
  <c r="K22919" i="1" s="1"/>
  <c r="J22920" i="1"/>
  <c r="K22920" i="1" s="1"/>
  <c r="J22921" i="1"/>
  <c r="K22921" i="1" s="1"/>
  <c r="J22922" i="1"/>
  <c r="K22922" i="1" s="1"/>
  <c r="J22923" i="1"/>
  <c r="K22923" i="1" s="1"/>
  <c r="J22924" i="1"/>
  <c r="K22924" i="1" s="1"/>
  <c r="J22925" i="1"/>
  <c r="K22925" i="1" s="1"/>
  <c r="J22926" i="1"/>
  <c r="K22926" i="1" s="1"/>
  <c r="J22927" i="1"/>
  <c r="K22927" i="1" s="1"/>
  <c r="J22928" i="1"/>
  <c r="K22928" i="1" s="1"/>
  <c r="J22929" i="1"/>
  <c r="K22929" i="1" s="1"/>
  <c r="J22930" i="1"/>
  <c r="K22930" i="1" s="1"/>
  <c r="J22931" i="1"/>
  <c r="K22931" i="1" s="1"/>
  <c r="J22932" i="1"/>
  <c r="K22932" i="1" s="1"/>
  <c r="J22933" i="1"/>
  <c r="K22933" i="1" s="1"/>
  <c r="J22934" i="1"/>
  <c r="K22934" i="1" s="1"/>
  <c r="J22935" i="1"/>
  <c r="K22935" i="1" s="1"/>
  <c r="J22936" i="1"/>
  <c r="K22936" i="1" s="1"/>
  <c r="J22937" i="1"/>
  <c r="K22937" i="1" s="1"/>
  <c r="J22938" i="1"/>
  <c r="K22938" i="1" s="1"/>
  <c r="J22939" i="1"/>
  <c r="K22939" i="1" s="1"/>
  <c r="J22940" i="1"/>
  <c r="K22940" i="1" s="1"/>
  <c r="J22941" i="1"/>
  <c r="K22941" i="1" s="1"/>
  <c r="J22942" i="1"/>
  <c r="K22942" i="1" s="1"/>
  <c r="J22943" i="1"/>
  <c r="K22943" i="1" s="1"/>
  <c r="J22944" i="1"/>
  <c r="K22944" i="1" s="1"/>
  <c r="J22945" i="1"/>
  <c r="K22945" i="1" s="1"/>
  <c r="J22946" i="1"/>
  <c r="K22946" i="1" s="1"/>
  <c r="J22947" i="1"/>
  <c r="K22947" i="1" s="1"/>
  <c r="J22948" i="1"/>
  <c r="K22948" i="1" s="1"/>
  <c r="J22949" i="1"/>
  <c r="K22949" i="1" s="1"/>
  <c r="J22950" i="1"/>
  <c r="K22950" i="1" s="1"/>
  <c r="J22951" i="1"/>
  <c r="K22951" i="1" s="1"/>
  <c r="J22952" i="1"/>
  <c r="K22952" i="1" s="1"/>
  <c r="J22953" i="1"/>
  <c r="K22953" i="1" s="1"/>
  <c r="J22954" i="1"/>
  <c r="K22954" i="1" s="1"/>
  <c r="J22955" i="1"/>
  <c r="K22955" i="1" s="1"/>
  <c r="J22956" i="1"/>
  <c r="K22956" i="1" s="1"/>
  <c r="J22957" i="1"/>
  <c r="K22957" i="1" s="1"/>
  <c r="J22958" i="1"/>
  <c r="K22958" i="1" s="1"/>
  <c r="J22959" i="1"/>
  <c r="K22959" i="1" s="1"/>
  <c r="J22960" i="1"/>
  <c r="K22960" i="1" s="1"/>
  <c r="J22961" i="1"/>
  <c r="K22961" i="1" s="1"/>
  <c r="J22962" i="1"/>
  <c r="K22962" i="1" s="1"/>
  <c r="J22963" i="1"/>
  <c r="K22963" i="1" s="1"/>
  <c r="J22964" i="1"/>
  <c r="K22964" i="1" s="1"/>
  <c r="J22965" i="1"/>
  <c r="K22965" i="1" s="1"/>
  <c r="J22966" i="1"/>
  <c r="K22966" i="1" s="1"/>
  <c r="J22967" i="1"/>
  <c r="K22967" i="1" s="1"/>
  <c r="J22968" i="1"/>
  <c r="K22968" i="1" s="1"/>
  <c r="J22969" i="1"/>
  <c r="K22969" i="1" s="1"/>
  <c r="J22970" i="1"/>
  <c r="K22970" i="1" s="1"/>
  <c r="J22971" i="1"/>
  <c r="K22971" i="1" s="1"/>
  <c r="J22972" i="1"/>
  <c r="K22972" i="1" s="1"/>
  <c r="J22973" i="1"/>
  <c r="K22973" i="1" s="1"/>
  <c r="J22974" i="1"/>
  <c r="K22974" i="1" s="1"/>
  <c r="J22975" i="1"/>
  <c r="K22975" i="1" s="1"/>
  <c r="J22976" i="1"/>
  <c r="K22976" i="1" s="1"/>
  <c r="J22977" i="1"/>
  <c r="K22977" i="1" s="1"/>
  <c r="J22978" i="1"/>
  <c r="K22978" i="1" s="1"/>
  <c r="J22979" i="1"/>
  <c r="K22979" i="1" s="1"/>
  <c r="J22980" i="1"/>
  <c r="K22980" i="1" s="1"/>
  <c r="J22981" i="1"/>
  <c r="K22981" i="1" s="1"/>
  <c r="J22982" i="1"/>
  <c r="K22982" i="1" s="1"/>
  <c r="J22983" i="1"/>
  <c r="K22983" i="1" s="1"/>
  <c r="J22984" i="1"/>
  <c r="K22984" i="1" s="1"/>
  <c r="J22985" i="1"/>
  <c r="K22985" i="1" s="1"/>
  <c r="J22986" i="1"/>
  <c r="K22986" i="1" s="1"/>
  <c r="J22987" i="1"/>
  <c r="K22987" i="1" s="1"/>
  <c r="J22988" i="1"/>
  <c r="K22988" i="1" s="1"/>
  <c r="J22989" i="1"/>
  <c r="K22989" i="1" s="1"/>
  <c r="J22990" i="1"/>
  <c r="K22990" i="1" s="1"/>
  <c r="J22991" i="1"/>
  <c r="K22991" i="1" s="1"/>
  <c r="J22992" i="1"/>
  <c r="K22992" i="1" s="1"/>
  <c r="J22993" i="1"/>
  <c r="K22993" i="1" s="1"/>
  <c r="J22994" i="1"/>
  <c r="K22994" i="1" s="1"/>
  <c r="J22995" i="1"/>
  <c r="K22995" i="1" s="1"/>
  <c r="J22996" i="1"/>
  <c r="K22996" i="1" s="1"/>
  <c r="J22997" i="1"/>
  <c r="K22997" i="1" s="1"/>
  <c r="J22998" i="1"/>
  <c r="K22998" i="1" s="1"/>
  <c r="J22999" i="1"/>
  <c r="K22999" i="1" s="1"/>
  <c r="J23000" i="1"/>
  <c r="K23000" i="1" s="1"/>
  <c r="J23001" i="1"/>
  <c r="K23001" i="1" s="1"/>
  <c r="J23002" i="1"/>
  <c r="K23002" i="1" s="1"/>
  <c r="J23003" i="1"/>
  <c r="K23003" i="1" s="1"/>
  <c r="J23004" i="1"/>
  <c r="K23004" i="1" s="1"/>
  <c r="J23005" i="1"/>
  <c r="K23005" i="1" s="1"/>
  <c r="J23006" i="1"/>
  <c r="K23006" i="1" s="1"/>
  <c r="J23007" i="1"/>
  <c r="K23007" i="1" s="1"/>
  <c r="J23008" i="1"/>
  <c r="K23008" i="1" s="1"/>
  <c r="J23009" i="1"/>
  <c r="K23009" i="1" s="1"/>
  <c r="J23010" i="1"/>
  <c r="K23010" i="1" s="1"/>
  <c r="J23011" i="1"/>
  <c r="K23011" i="1" s="1"/>
  <c r="J23012" i="1"/>
  <c r="K23012" i="1" s="1"/>
  <c r="J23013" i="1"/>
  <c r="K23013" i="1" s="1"/>
  <c r="J23014" i="1"/>
  <c r="K23014" i="1" s="1"/>
  <c r="J23015" i="1"/>
  <c r="K23015" i="1" s="1"/>
  <c r="J23016" i="1"/>
  <c r="K23016" i="1" s="1"/>
  <c r="J23017" i="1"/>
  <c r="K23017" i="1" s="1"/>
  <c r="J23018" i="1"/>
  <c r="K23018" i="1" s="1"/>
  <c r="J23019" i="1"/>
  <c r="K23019" i="1" s="1"/>
  <c r="J23020" i="1"/>
  <c r="K23020" i="1" s="1"/>
  <c r="J23021" i="1"/>
  <c r="K23021" i="1" s="1"/>
  <c r="J23022" i="1"/>
  <c r="K23022" i="1" s="1"/>
  <c r="J23023" i="1"/>
  <c r="K23023" i="1" s="1"/>
  <c r="J23024" i="1"/>
  <c r="K23024" i="1" s="1"/>
  <c r="J23025" i="1"/>
  <c r="K23025" i="1" s="1"/>
  <c r="J23026" i="1"/>
  <c r="K23026" i="1" s="1"/>
  <c r="J23027" i="1"/>
  <c r="K23027" i="1" s="1"/>
  <c r="J23028" i="1"/>
  <c r="K23028" i="1" s="1"/>
  <c r="J23029" i="1"/>
  <c r="K23029" i="1" s="1"/>
  <c r="J23030" i="1"/>
  <c r="K23030" i="1" s="1"/>
  <c r="J23031" i="1"/>
  <c r="K23031" i="1" s="1"/>
  <c r="J23032" i="1"/>
  <c r="K23032" i="1" s="1"/>
  <c r="J23033" i="1"/>
  <c r="K23033" i="1" s="1"/>
  <c r="J23034" i="1"/>
  <c r="K23034" i="1" s="1"/>
  <c r="J23035" i="1"/>
  <c r="K23035" i="1" s="1"/>
  <c r="J23036" i="1"/>
  <c r="K23036" i="1" s="1"/>
  <c r="J23037" i="1"/>
  <c r="K23037" i="1" s="1"/>
  <c r="J23038" i="1"/>
  <c r="K23038" i="1" s="1"/>
  <c r="J23039" i="1"/>
  <c r="K23039" i="1" s="1"/>
  <c r="J23040" i="1"/>
  <c r="K23040" i="1" s="1"/>
  <c r="J23041" i="1"/>
  <c r="K23041" i="1" s="1"/>
  <c r="J23042" i="1"/>
  <c r="K23042" i="1" s="1"/>
  <c r="J23043" i="1"/>
  <c r="K23043" i="1" s="1"/>
  <c r="J23044" i="1"/>
  <c r="K23044" i="1" s="1"/>
  <c r="J23045" i="1"/>
  <c r="K23045" i="1" s="1"/>
  <c r="J23046" i="1"/>
  <c r="K23046" i="1" s="1"/>
  <c r="J23047" i="1"/>
  <c r="K23047" i="1" s="1"/>
  <c r="J23048" i="1"/>
  <c r="K23048" i="1" s="1"/>
  <c r="J23049" i="1"/>
  <c r="K23049" i="1" s="1"/>
  <c r="J23050" i="1"/>
  <c r="K23050" i="1" s="1"/>
  <c r="J23051" i="1"/>
  <c r="K23051" i="1" s="1"/>
  <c r="J23052" i="1"/>
  <c r="K23052" i="1" s="1"/>
  <c r="J23053" i="1"/>
  <c r="K23053" i="1" s="1"/>
  <c r="J23054" i="1"/>
  <c r="K23054" i="1" s="1"/>
  <c r="J23055" i="1"/>
  <c r="K23055" i="1" s="1"/>
  <c r="J23056" i="1"/>
  <c r="K23056" i="1" s="1"/>
  <c r="J23057" i="1"/>
  <c r="K23057" i="1" s="1"/>
  <c r="J23058" i="1"/>
  <c r="K23058" i="1" s="1"/>
  <c r="J23059" i="1"/>
  <c r="K23059" i="1" s="1"/>
  <c r="J23060" i="1"/>
  <c r="K23060" i="1" s="1"/>
  <c r="J23061" i="1"/>
  <c r="K23061" i="1" s="1"/>
  <c r="J23062" i="1"/>
  <c r="K23062" i="1" s="1"/>
  <c r="J23063" i="1"/>
  <c r="K23063" i="1" s="1"/>
  <c r="J23064" i="1"/>
  <c r="K23064" i="1" s="1"/>
  <c r="J23065" i="1"/>
  <c r="K23065" i="1" s="1"/>
  <c r="J23066" i="1"/>
  <c r="K23066" i="1" s="1"/>
  <c r="J23067" i="1"/>
  <c r="K23067" i="1" s="1"/>
  <c r="J23068" i="1"/>
  <c r="K23068" i="1" s="1"/>
  <c r="J23069" i="1"/>
  <c r="K23069" i="1" s="1"/>
  <c r="J23070" i="1"/>
  <c r="K23070" i="1" s="1"/>
  <c r="J23071" i="1"/>
  <c r="K23071" i="1" s="1"/>
  <c r="J23072" i="1"/>
  <c r="K23072" i="1" s="1"/>
  <c r="J23073" i="1"/>
  <c r="K23073" i="1" s="1"/>
  <c r="J23074" i="1"/>
  <c r="K23074" i="1" s="1"/>
  <c r="J23075" i="1"/>
  <c r="K23075" i="1" s="1"/>
  <c r="J23076" i="1"/>
  <c r="K23076" i="1" s="1"/>
  <c r="J23077" i="1"/>
  <c r="K23077" i="1" s="1"/>
  <c r="J23078" i="1"/>
  <c r="K23078" i="1" s="1"/>
  <c r="J23079" i="1"/>
  <c r="K23079" i="1" s="1"/>
  <c r="J23080" i="1"/>
  <c r="K23080" i="1" s="1"/>
  <c r="J23081" i="1"/>
  <c r="K23081" i="1" s="1"/>
  <c r="J23082" i="1"/>
  <c r="K23082" i="1" s="1"/>
  <c r="J23083" i="1"/>
  <c r="K23083" i="1" s="1"/>
  <c r="J23084" i="1"/>
  <c r="K23084" i="1" s="1"/>
  <c r="J23085" i="1"/>
  <c r="K23085" i="1" s="1"/>
  <c r="J23086" i="1"/>
  <c r="K23086" i="1" s="1"/>
  <c r="J23087" i="1"/>
  <c r="K23087" i="1" s="1"/>
  <c r="J23088" i="1"/>
  <c r="K23088" i="1" s="1"/>
  <c r="J23089" i="1"/>
  <c r="K23089" i="1" s="1"/>
  <c r="J23090" i="1"/>
  <c r="K23090" i="1" s="1"/>
  <c r="J23091" i="1"/>
  <c r="K23091" i="1" s="1"/>
  <c r="J23092" i="1"/>
  <c r="K23092" i="1" s="1"/>
  <c r="J23093" i="1"/>
  <c r="K23093" i="1" s="1"/>
  <c r="J23094" i="1"/>
  <c r="K23094" i="1" s="1"/>
  <c r="J23095" i="1"/>
  <c r="K23095" i="1" s="1"/>
  <c r="J23096" i="1"/>
  <c r="K23096" i="1" s="1"/>
  <c r="J23097" i="1"/>
  <c r="K23097" i="1" s="1"/>
  <c r="J23098" i="1"/>
  <c r="K23098" i="1" s="1"/>
  <c r="J23099" i="1"/>
  <c r="K23099" i="1" s="1"/>
  <c r="J23100" i="1"/>
  <c r="K23100" i="1" s="1"/>
  <c r="J23101" i="1"/>
  <c r="K23101" i="1" s="1"/>
  <c r="J23102" i="1"/>
  <c r="K23102" i="1" s="1"/>
  <c r="J23103" i="1"/>
  <c r="K23103" i="1" s="1"/>
  <c r="J23104" i="1"/>
  <c r="K23104" i="1" s="1"/>
  <c r="J23105" i="1"/>
  <c r="K23105" i="1" s="1"/>
  <c r="J23106" i="1"/>
  <c r="K23106" i="1" s="1"/>
  <c r="J23107" i="1"/>
  <c r="K23107" i="1" s="1"/>
  <c r="J23108" i="1"/>
  <c r="K23108" i="1" s="1"/>
  <c r="J23109" i="1"/>
  <c r="K23109" i="1" s="1"/>
  <c r="J23110" i="1"/>
  <c r="K23110" i="1" s="1"/>
  <c r="J23111" i="1"/>
  <c r="K23111" i="1" s="1"/>
  <c r="J23112" i="1"/>
  <c r="K23112" i="1" s="1"/>
  <c r="J23113" i="1"/>
  <c r="K23113" i="1" s="1"/>
  <c r="J23114" i="1"/>
  <c r="K23114" i="1" s="1"/>
  <c r="J23115" i="1"/>
  <c r="K23115" i="1" s="1"/>
  <c r="J23116" i="1"/>
  <c r="K23116" i="1" s="1"/>
  <c r="J23117" i="1"/>
  <c r="K23117" i="1" s="1"/>
  <c r="J23118" i="1"/>
  <c r="K23118" i="1" s="1"/>
  <c r="J23119" i="1"/>
  <c r="K23119" i="1" s="1"/>
  <c r="J23120" i="1"/>
  <c r="K23120" i="1" s="1"/>
  <c r="J23121" i="1"/>
  <c r="K23121" i="1" s="1"/>
  <c r="J23122" i="1"/>
  <c r="K23122" i="1" s="1"/>
  <c r="J23123" i="1"/>
  <c r="K23123" i="1" s="1"/>
  <c r="J23124" i="1"/>
  <c r="K23124" i="1" s="1"/>
  <c r="J23125" i="1"/>
  <c r="K23125" i="1" s="1"/>
  <c r="J23126" i="1"/>
  <c r="K23126" i="1" s="1"/>
  <c r="J23127" i="1"/>
  <c r="K23127" i="1" s="1"/>
  <c r="J23128" i="1"/>
  <c r="K23128" i="1" s="1"/>
  <c r="J23129" i="1"/>
  <c r="K23129" i="1" s="1"/>
  <c r="J23130" i="1"/>
  <c r="K23130" i="1" s="1"/>
  <c r="J23131" i="1"/>
  <c r="K23131" i="1" s="1"/>
  <c r="J23132" i="1"/>
  <c r="K23132" i="1" s="1"/>
  <c r="J23133" i="1"/>
  <c r="K23133" i="1" s="1"/>
  <c r="J23134" i="1"/>
  <c r="K23134" i="1" s="1"/>
  <c r="J23135" i="1"/>
  <c r="K23135" i="1" s="1"/>
  <c r="J23136" i="1"/>
  <c r="K23136" i="1" s="1"/>
  <c r="J23137" i="1"/>
  <c r="K23137" i="1" s="1"/>
  <c r="J23138" i="1"/>
  <c r="K23138" i="1" s="1"/>
  <c r="J23139" i="1"/>
  <c r="K23139" i="1" s="1"/>
  <c r="J23140" i="1"/>
  <c r="K23140" i="1" s="1"/>
  <c r="J23141" i="1"/>
  <c r="K23141" i="1" s="1"/>
  <c r="J23142" i="1"/>
  <c r="K23142" i="1" s="1"/>
  <c r="J23143" i="1"/>
  <c r="K23143" i="1" s="1"/>
  <c r="J23144" i="1"/>
  <c r="K23144" i="1" s="1"/>
  <c r="J23145" i="1"/>
  <c r="K23145" i="1" s="1"/>
  <c r="J23146" i="1"/>
  <c r="K23146" i="1" s="1"/>
  <c r="J23147" i="1"/>
  <c r="K23147" i="1" s="1"/>
  <c r="J23148" i="1"/>
  <c r="K23148" i="1" s="1"/>
  <c r="J23149" i="1"/>
  <c r="K23149" i="1" s="1"/>
  <c r="J23150" i="1"/>
  <c r="K23150" i="1" s="1"/>
  <c r="J23151" i="1"/>
  <c r="K23151" i="1" s="1"/>
  <c r="J23152" i="1"/>
  <c r="K23152" i="1" s="1"/>
  <c r="J23153" i="1"/>
  <c r="K23153" i="1" s="1"/>
  <c r="J23154" i="1"/>
  <c r="K23154" i="1" s="1"/>
  <c r="J23155" i="1"/>
  <c r="K23155" i="1" s="1"/>
  <c r="J23156" i="1"/>
  <c r="K23156" i="1" s="1"/>
  <c r="J23157" i="1"/>
  <c r="K23157" i="1" s="1"/>
  <c r="J23158" i="1"/>
  <c r="K23158" i="1" s="1"/>
  <c r="J23159" i="1"/>
  <c r="K23159" i="1" s="1"/>
  <c r="J23160" i="1"/>
  <c r="K23160" i="1" s="1"/>
  <c r="J23161" i="1"/>
  <c r="K23161" i="1" s="1"/>
  <c r="J23162" i="1"/>
  <c r="K23162" i="1" s="1"/>
  <c r="J23163" i="1"/>
  <c r="K23163" i="1" s="1"/>
  <c r="J23164" i="1"/>
  <c r="K23164" i="1" s="1"/>
  <c r="J23165" i="1"/>
  <c r="K23165" i="1" s="1"/>
  <c r="J23166" i="1"/>
  <c r="K23166" i="1" s="1"/>
  <c r="J23167" i="1"/>
  <c r="K23167" i="1" s="1"/>
  <c r="J23168" i="1"/>
  <c r="K23168" i="1" s="1"/>
  <c r="J23169" i="1"/>
  <c r="K23169" i="1" s="1"/>
  <c r="J23170" i="1"/>
  <c r="K23170" i="1" s="1"/>
  <c r="J23171" i="1"/>
  <c r="K23171" i="1" s="1"/>
  <c r="J23172" i="1"/>
  <c r="K23172" i="1" s="1"/>
  <c r="J23173" i="1"/>
  <c r="K23173" i="1" s="1"/>
  <c r="J23174" i="1"/>
  <c r="K23174" i="1" s="1"/>
  <c r="J23175" i="1"/>
  <c r="K23175" i="1" s="1"/>
  <c r="J23176" i="1"/>
  <c r="K23176" i="1" s="1"/>
  <c r="J23177" i="1"/>
  <c r="K23177" i="1" s="1"/>
  <c r="J23178" i="1"/>
  <c r="K23178" i="1" s="1"/>
  <c r="J23179" i="1"/>
  <c r="K23179" i="1" s="1"/>
  <c r="J23180" i="1"/>
  <c r="K23180" i="1" s="1"/>
  <c r="J23181" i="1"/>
  <c r="K23181" i="1" s="1"/>
  <c r="J23182" i="1"/>
  <c r="K23182" i="1" s="1"/>
  <c r="J23183" i="1"/>
  <c r="K23183" i="1" s="1"/>
  <c r="J23184" i="1"/>
  <c r="K23184" i="1" s="1"/>
  <c r="J23185" i="1"/>
  <c r="K23185" i="1" s="1"/>
  <c r="J23186" i="1"/>
  <c r="K23186" i="1" s="1"/>
  <c r="J23187" i="1"/>
  <c r="K23187" i="1" s="1"/>
  <c r="J23188" i="1"/>
  <c r="K23188" i="1" s="1"/>
  <c r="J23189" i="1"/>
  <c r="K23189" i="1" s="1"/>
  <c r="J23190" i="1"/>
  <c r="K23190" i="1" s="1"/>
  <c r="J23191" i="1"/>
  <c r="K23191" i="1" s="1"/>
  <c r="J23192" i="1"/>
  <c r="K23192" i="1" s="1"/>
  <c r="J23193" i="1"/>
  <c r="K23193" i="1" s="1"/>
  <c r="J23194" i="1"/>
  <c r="K23194" i="1" s="1"/>
  <c r="J23195" i="1"/>
  <c r="K23195" i="1" s="1"/>
  <c r="J23196" i="1"/>
  <c r="K23196" i="1" s="1"/>
  <c r="J23197" i="1"/>
  <c r="K23197" i="1" s="1"/>
  <c r="J23198" i="1"/>
  <c r="K23198" i="1" s="1"/>
  <c r="J23199" i="1"/>
  <c r="K23199" i="1" s="1"/>
  <c r="J23200" i="1"/>
  <c r="K23200" i="1" s="1"/>
  <c r="J23201" i="1"/>
  <c r="K23201" i="1" s="1"/>
  <c r="J23202" i="1"/>
  <c r="K23202" i="1" s="1"/>
  <c r="J23203" i="1"/>
  <c r="K23203" i="1" s="1"/>
  <c r="J23204" i="1"/>
  <c r="K23204" i="1" s="1"/>
  <c r="J23205" i="1"/>
  <c r="K23205" i="1" s="1"/>
  <c r="J23206" i="1"/>
  <c r="K23206" i="1" s="1"/>
  <c r="J23207" i="1"/>
  <c r="K23207" i="1" s="1"/>
  <c r="J23208" i="1"/>
  <c r="K23208" i="1" s="1"/>
  <c r="J23209" i="1"/>
  <c r="K23209" i="1" s="1"/>
  <c r="J23210" i="1"/>
  <c r="K23210" i="1" s="1"/>
  <c r="J23211" i="1"/>
  <c r="K23211" i="1" s="1"/>
  <c r="J23212" i="1"/>
  <c r="K23212" i="1" s="1"/>
  <c r="J23213" i="1"/>
  <c r="K23213" i="1" s="1"/>
  <c r="J23214" i="1"/>
  <c r="K23214" i="1" s="1"/>
  <c r="J23215" i="1"/>
  <c r="K23215" i="1" s="1"/>
  <c r="J23216" i="1"/>
  <c r="K23216" i="1" s="1"/>
  <c r="J23217" i="1"/>
  <c r="K23217" i="1" s="1"/>
  <c r="J23218" i="1"/>
  <c r="K23218" i="1" s="1"/>
  <c r="J23219" i="1"/>
  <c r="K23219" i="1" s="1"/>
  <c r="J23220" i="1"/>
  <c r="K23220" i="1" s="1"/>
  <c r="J23221" i="1"/>
  <c r="K23221" i="1" s="1"/>
  <c r="J23222" i="1"/>
  <c r="K23222" i="1" s="1"/>
  <c r="J23223" i="1"/>
  <c r="K23223" i="1" s="1"/>
  <c r="J23224" i="1"/>
  <c r="K23224" i="1" s="1"/>
  <c r="J23225" i="1"/>
  <c r="K23225" i="1" s="1"/>
  <c r="J23226" i="1"/>
  <c r="K23226" i="1" s="1"/>
  <c r="J23227" i="1"/>
  <c r="K23227" i="1" s="1"/>
  <c r="J23228" i="1"/>
  <c r="K23228" i="1" s="1"/>
  <c r="J23229" i="1"/>
  <c r="K23229" i="1" s="1"/>
  <c r="J23230" i="1"/>
  <c r="K23230" i="1" s="1"/>
  <c r="J23231" i="1"/>
  <c r="K23231" i="1" s="1"/>
  <c r="J23232" i="1"/>
  <c r="K23232" i="1" s="1"/>
  <c r="J23233" i="1"/>
  <c r="K23233" i="1" s="1"/>
  <c r="J23234" i="1"/>
  <c r="K23234" i="1" s="1"/>
  <c r="J23235" i="1"/>
  <c r="K23235" i="1" s="1"/>
  <c r="J23236" i="1"/>
  <c r="K23236" i="1" s="1"/>
  <c r="J23237" i="1"/>
  <c r="K23237" i="1" s="1"/>
  <c r="J23238" i="1"/>
  <c r="K23238" i="1" s="1"/>
  <c r="J23239" i="1"/>
  <c r="K23239" i="1" s="1"/>
  <c r="J23240" i="1"/>
  <c r="K23240" i="1" s="1"/>
  <c r="J23241" i="1"/>
  <c r="K23241" i="1" s="1"/>
  <c r="J23242" i="1"/>
  <c r="K23242" i="1" s="1"/>
  <c r="J23243" i="1"/>
  <c r="K23243" i="1" s="1"/>
  <c r="J23244" i="1"/>
  <c r="K23244" i="1" s="1"/>
  <c r="J23245" i="1"/>
  <c r="K23245" i="1" s="1"/>
  <c r="J23246" i="1"/>
  <c r="K23246" i="1" s="1"/>
  <c r="J23247" i="1"/>
  <c r="K23247" i="1" s="1"/>
  <c r="J23248" i="1"/>
  <c r="K23248" i="1" s="1"/>
  <c r="J23249" i="1"/>
  <c r="K23249" i="1" s="1"/>
  <c r="J23250" i="1"/>
  <c r="K23250" i="1" s="1"/>
  <c r="J23251" i="1"/>
  <c r="K23251" i="1" s="1"/>
  <c r="J23252" i="1"/>
  <c r="K23252" i="1" s="1"/>
  <c r="J23253" i="1"/>
  <c r="K23253" i="1" s="1"/>
  <c r="J23254" i="1"/>
  <c r="K23254" i="1" s="1"/>
  <c r="J23255" i="1"/>
  <c r="K23255" i="1" s="1"/>
  <c r="J23256" i="1"/>
  <c r="K23256" i="1" s="1"/>
  <c r="J23257" i="1"/>
  <c r="K23257" i="1" s="1"/>
  <c r="J23258" i="1"/>
  <c r="K23258" i="1" s="1"/>
  <c r="J23259" i="1"/>
  <c r="K23259" i="1" s="1"/>
  <c r="J23260" i="1"/>
  <c r="K23260" i="1" s="1"/>
  <c r="J23261" i="1"/>
  <c r="K23261" i="1" s="1"/>
  <c r="J23262" i="1"/>
  <c r="K23262" i="1" s="1"/>
  <c r="J23263" i="1"/>
  <c r="K23263" i="1" s="1"/>
  <c r="J23264" i="1"/>
  <c r="K23264" i="1" s="1"/>
  <c r="J23265" i="1"/>
  <c r="K23265" i="1" s="1"/>
  <c r="J23266" i="1"/>
  <c r="K23266" i="1" s="1"/>
  <c r="J23267" i="1"/>
  <c r="K23267" i="1" s="1"/>
  <c r="J23268" i="1"/>
  <c r="K23268" i="1" s="1"/>
  <c r="J23269" i="1"/>
  <c r="K23269" i="1" s="1"/>
  <c r="J23270" i="1"/>
  <c r="K23270" i="1" s="1"/>
  <c r="J23271" i="1"/>
  <c r="K23271" i="1" s="1"/>
  <c r="J23272" i="1"/>
  <c r="K23272" i="1" s="1"/>
  <c r="J23273" i="1"/>
  <c r="K23273" i="1" s="1"/>
  <c r="J23274" i="1"/>
  <c r="K23274" i="1" s="1"/>
  <c r="J23275" i="1"/>
  <c r="K23275" i="1" s="1"/>
  <c r="J23276" i="1"/>
  <c r="K23276" i="1" s="1"/>
  <c r="J23277" i="1"/>
  <c r="K23277" i="1" s="1"/>
  <c r="J23278" i="1"/>
  <c r="K23278" i="1" s="1"/>
  <c r="J23279" i="1"/>
  <c r="K23279" i="1" s="1"/>
  <c r="J23280" i="1"/>
  <c r="K23280" i="1" s="1"/>
  <c r="J23281" i="1"/>
  <c r="K23281" i="1" s="1"/>
  <c r="J23282" i="1"/>
  <c r="K23282" i="1" s="1"/>
  <c r="J23283" i="1"/>
  <c r="K23283" i="1" s="1"/>
  <c r="J23284" i="1"/>
  <c r="K23284" i="1" s="1"/>
  <c r="J23285" i="1"/>
  <c r="K23285" i="1" s="1"/>
  <c r="J23286" i="1"/>
  <c r="K23286" i="1" s="1"/>
  <c r="J23287" i="1"/>
  <c r="K23287" i="1" s="1"/>
  <c r="J23288" i="1"/>
  <c r="K23288" i="1" s="1"/>
  <c r="J23289" i="1"/>
  <c r="K23289" i="1" s="1"/>
  <c r="J23290" i="1"/>
  <c r="K23290" i="1" s="1"/>
  <c r="J23291" i="1"/>
  <c r="K23291" i="1" s="1"/>
  <c r="J23292" i="1"/>
  <c r="K23292" i="1" s="1"/>
  <c r="J23293" i="1"/>
  <c r="K23293" i="1" s="1"/>
  <c r="J23294" i="1"/>
  <c r="K23294" i="1" s="1"/>
  <c r="J23295" i="1"/>
  <c r="K23295" i="1" s="1"/>
  <c r="J23296" i="1"/>
  <c r="K23296" i="1" s="1"/>
  <c r="J23297" i="1"/>
  <c r="K23297" i="1" s="1"/>
  <c r="J23298" i="1"/>
  <c r="K23298" i="1" s="1"/>
  <c r="J23299" i="1"/>
  <c r="K23299" i="1" s="1"/>
  <c r="J23300" i="1"/>
  <c r="K23300" i="1" s="1"/>
  <c r="J23301" i="1"/>
  <c r="K23301" i="1" s="1"/>
  <c r="J23302" i="1"/>
  <c r="K23302" i="1" s="1"/>
  <c r="J23303" i="1"/>
  <c r="K23303" i="1" s="1"/>
  <c r="J23304" i="1"/>
  <c r="K23304" i="1" s="1"/>
  <c r="J23305" i="1"/>
  <c r="K23305" i="1" s="1"/>
  <c r="J23306" i="1"/>
  <c r="K23306" i="1" s="1"/>
  <c r="J23307" i="1"/>
  <c r="K23307" i="1" s="1"/>
  <c r="J23308" i="1"/>
  <c r="K23308" i="1" s="1"/>
  <c r="J23309" i="1"/>
  <c r="K23309" i="1" s="1"/>
  <c r="J23310" i="1"/>
  <c r="K23310" i="1" s="1"/>
  <c r="J23311" i="1"/>
  <c r="K23311" i="1" s="1"/>
  <c r="J23312" i="1"/>
  <c r="K23312" i="1" s="1"/>
  <c r="J23313" i="1"/>
  <c r="K23313" i="1" s="1"/>
  <c r="J23314" i="1"/>
  <c r="K23314" i="1" s="1"/>
  <c r="J23315" i="1"/>
  <c r="K23315" i="1" s="1"/>
  <c r="J23316" i="1"/>
  <c r="K23316" i="1" s="1"/>
  <c r="J23317" i="1"/>
  <c r="K23317" i="1" s="1"/>
  <c r="J23318" i="1"/>
  <c r="K23318" i="1" s="1"/>
  <c r="J23319" i="1"/>
  <c r="K23319" i="1" s="1"/>
  <c r="J23320" i="1"/>
  <c r="K23320" i="1" s="1"/>
  <c r="J23321" i="1"/>
  <c r="K23321" i="1" s="1"/>
  <c r="J23322" i="1"/>
  <c r="K23322" i="1" s="1"/>
  <c r="J23323" i="1"/>
  <c r="K23323" i="1" s="1"/>
  <c r="J23324" i="1"/>
  <c r="K23324" i="1" s="1"/>
  <c r="J23325" i="1"/>
  <c r="K23325" i="1" s="1"/>
  <c r="J23326" i="1"/>
  <c r="K23326" i="1" s="1"/>
  <c r="J23327" i="1"/>
  <c r="K23327" i="1" s="1"/>
  <c r="J23328" i="1"/>
  <c r="K23328" i="1" s="1"/>
  <c r="J23329" i="1"/>
  <c r="K23329" i="1" s="1"/>
  <c r="J23330" i="1"/>
  <c r="K23330" i="1" s="1"/>
  <c r="J23331" i="1"/>
  <c r="K23331" i="1" s="1"/>
  <c r="J23332" i="1"/>
  <c r="K23332" i="1" s="1"/>
  <c r="J23333" i="1"/>
  <c r="K23333" i="1" s="1"/>
  <c r="J23334" i="1"/>
  <c r="K23334" i="1" s="1"/>
  <c r="J23335" i="1"/>
  <c r="K23335" i="1" s="1"/>
  <c r="J23336" i="1"/>
  <c r="K23336" i="1" s="1"/>
  <c r="J23337" i="1"/>
  <c r="K23337" i="1" s="1"/>
  <c r="J23338" i="1"/>
  <c r="K23338" i="1" s="1"/>
  <c r="J23339" i="1"/>
  <c r="K23339" i="1" s="1"/>
  <c r="J23340" i="1"/>
  <c r="K23340" i="1" s="1"/>
  <c r="J23341" i="1"/>
  <c r="K23341" i="1" s="1"/>
  <c r="J23342" i="1"/>
  <c r="K23342" i="1" s="1"/>
  <c r="J23343" i="1"/>
  <c r="K23343" i="1" s="1"/>
  <c r="J23344" i="1"/>
  <c r="K23344" i="1" s="1"/>
  <c r="J23345" i="1"/>
  <c r="K23345" i="1" s="1"/>
  <c r="J23346" i="1"/>
  <c r="K23346" i="1" s="1"/>
  <c r="J23347" i="1"/>
  <c r="K23347" i="1" s="1"/>
  <c r="J23348" i="1"/>
  <c r="K23348" i="1" s="1"/>
  <c r="J23349" i="1"/>
  <c r="K23349" i="1" s="1"/>
  <c r="J23350" i="1"/>
  <c r="K23350" i="1" s="1"/>
  <c r="J23351" i="1"/>
  <c r="K23351" i="1" s="1"/>
  <c r="J23352" i="1"/>
  <c r="K23352" i="1" s="1"/>
  <c r="J23353" i="1"/>
  <c r="K23353" i="1" s="1"/>
  <c r="J23354" i="1"/>
  <c r="K23354" i="1" s="1"/>
  <c r="J23355" i="1"/>
  <c r="K23355" i="1" s="1"/>
  <c r="J23356" i="1"/>
  <c r="K23356" i="1" s="1"/>
  <c r="J23357" i="1"/>
  <c r="K23357" i="1" s="1"/>
  <c r="J23358" i="1"/>
  <c r="K23358" i="1" s="1"/>
  <c r="J23359" i="1"/>
  <c r="K23359" i="1" s="1"/>
  <c r="J23360" i="1"/>
  <c r="K23360" i="1" s="1"/>
  <c r="J23361" i="1"/>
  <c r="K23361" i="1" s="1"/>
  <c r="J23362" i="1"/>
  <c r="K23362" i="1" s="1"/>
  <c r="J23363" i="1"/>
  <c r="K23363" i="1" s="1"/>
  <c r="J23364" i="1"/>
  <c r="K23364" i="1" s="1"/>
  <c r="J23365" i="1"/>
  <c r="K23365" i="1" s="1"/>
  <c r="J23366" i="1"/>
  <c r="K23366" i="1" s="1"/>
  <c r="J23367" i="1"/>
  <c r="K23367" i="1" s="1"/>
  <c r="J23368" i="1"/>
  <c r="K23368" i="1" s="1"/>
  <c r="J23369" i="1"/>
  <c r="K23369" i="1" s="1"/>
  <c r="J23370" i="1"/>
  <c r="K23370" i="1" s="1"/>
  <c r="J23371" i="1"/>
  <c r="K23371" i="1" s="1"/>
  <c r="J23372" i="1"/>
  <c r="K23372" i="1" s="1"/>
  <c r="J23373" i="1"/>
  <c r="K23373" i="1" s="1"/>
  <c r="J23374" i="1"/>
  <c r="K23374" i="1" s="1"/>
  <c r="J23375" i="1"/>
  <c r="K23375" i="1" s="1"/>
  <c r="J23376" i="1"/>
  <c r="K23376" i="1" s="1"/>
  <c r="J23377" i="1"/>
  <c r="K23377" i="1" s="1"/>
  <c r="J23378" i="1"/>
  <c r="K23378" i="1" s="1"/>
  <c r="J23379" i="1"/>
  <c r="K23379" i="1" s="1"/>
  <c r="J23380" i="1"/>
  <c r="K23380" i="1" s="1"/>
  <c r="J23381" i="1"/>
  <c r="K23381" i="1" s="1"/>
  <c r="J23382" i="1"/>
  <c r="K23382" i="1" s="1"/>
  <c r="J23383" i="1"/>
  <c r="K23383" i="1" s="1"/>
  <c r="J23384" i="1"/>
  <c r="K23384" i="1" s="1"/>
  <c r="J23385" i="1"/>
  <c r="K23385" i="1" s="1"/>
  <c r="J23386" i="1"/>
  <c r="K23386" i="1" s="1"/>
  <c r="J23387" i="1"/>
  <c r="K23387" i="1" s="1"/>
  <c r="J23388" i="1"/>
  <c r="K23388" i="1" s="1"/>
  <c r="J23389" i="1"/>
  <c r="K23389" i="1" s="1"/>
  <c r="J23390" i="1"/>
  <c r="K23390" i="1" s="1"/>
  <c r="J23391" i="1"/>
  <c r="K23391" i="1" s="1"/>
  <c r="J23392" i="1"/>
  <c r="K23392" i="1" s="1"/>
  <c r="J23393" i="1"/>
  <c r="K23393" i="1" s="1"/>
  <c r="J23394" i="1"/>
  <c r="K23394" i="1" s="1"/>
  <c r="J23395" i="1"/>
  <c r="K23395" i="1" s="1"/>
  <c r="J23396" i="1"/>
  <c r="K23396" i="1" s="1"/>
  <c r="J23397" i="1"/>
  <c r="K23397" i="1" s="1"/>
  <c r="J23398" i="1"/>
  <c r="K23398" i="1" s="1"/>
  <c r="J23399" i="1"/>
  <c r="K23399" i="1" s="1"/>
  <c r="J23400" i="1"/>
  <c r="K23400" i="1" s="1"/>
  <c r="J23401" i="1"/>
  <c r="K23401" i="1" s="1"/>
  <c r="J23402" i="1"/>
  <c r="K23402" i="1" s="1"/>
  <c r="J23403" i="1"/>
  <c r="K23403" i="1" s="1"/>
  <c r="J23404" i="1"/>
  <c r="K23404" i="1" s="1"/>
  <c r="J23405" i="1"/>
  <c r="K23405" i="1" s="1"/>
  <c r="J23406" i="1"/>
  <c r="K23406" i="1" s="1"/>
  <c r="J23407" i="1"/>
  <c r="K23407" i="1" s="1"/>
  <c r="J23408" i="1"/>
  <c r="K23408" i="1" s="1"/>
  <c r="J23409" i="1"/>
  <c r="K23409" i="1" s="1"/>
  <c r="J23410" i="1"/>
  <c r="K23410" i="1" s="1"/>
  <c r="J23411" i="1"/>
  <c r="K23411" i="1" s="1"/>
  <c r="J23412" i="1"/>
  <c r="K23412" i="1" s="1"/>
  <c r="J23413" i="1"/>
  <c r="K23413" i="1" s="1"/>
  <c r="J23414" i="1"/>
  <c r="K23414" i="1" s="1"/>
  <c r="J23415" i="1"/>
  <c r="K23415" i="1" s="1"/>
  <c r="J23416" i="1"/>
  <c r="K23416" i="1" s="1"/>
  <c r="J23417" i="1"/>
  <c r="K23417" i="1" s="1"/>
  <c r="J23418" i="1"/>
  <c r="K23418" i="1" s="1"/>
  <c r="J23419" i="1"/>
  <c r="K23419" i="1" s="1"/>
  <c r="J23420" i="1"/>
  <c r="K23420" i="1" s="1"/>
  <c r="J23421" i="1"/>
  <c r="K23421" i="1" s="1"/>
  <c r="J23422" i="1"/>
  <c r="K23422" i="1" s="1"/>
  <c r="J23423" i="1"/>
  <c r="K23423" i="1" s="1"/>
  <c r="J23424" i="1"/>
  <c r="K23424" i="1" s="1"/>
  <c r="J23425" i="1"/>
  <c r="K23425" i="1" s="1"/>
  <c r="J23426" i="1"/>
  <c r="K23426" i="1" s="1"/>
  <c r="J23427" i="1"/>
  <c r="K23427" i="1" s="1"/>
  <c r="J23428" i="1"/>
  <c r="K23428" i="1" s="1"/>
  <c r="J23429" i="1"/>
  <c r="K23429" i="1" s="1"/>
  <c r="J23430" i="1"/>
  <c r="K23430" i="1" s="1"/>
  <c r="J23431" i="1"/>
  <c r="K23431" i="1" s="1"/>
  <c r="J23432" i="1"/>
  <c r="K23432" i="1" s="1"/>
  <c r="J23433" i="1"/>
  <c r="K23433" i="1" s="1"/>
  <c r="J23434" i="1"/>
  <c r="K23434" i="1" s="1"/>
  <c r="J23435" i="1"/>
  <c r="K23435" i="1" s="1"/>
  <c r="J23436" i="1"/>
  <c r="K23436" i="1" s="1"/>
  <c r="J23437" i="1"/>
  <c r="K23437" i="1" s="1"/>
  <c r="J23438" i="1"/>
  <c r="K23438" i="1" s="1"/>
  <c r="J23439" i="1"/>
  <c r="K23439" i="1" s="1"/>
  <c r="J23440" i="1"/>
  <c r="K23440" i="1" s="1"/>
  <c r="J23441" i="1"/>
  <c r="K23441" i="1" s="1"/>
  <c r="J23442" i="1"/>
  <c r="K23442" i="1" s="1"/>
  <c r="J23443" i="1"/>
  <c r="K23443" i="1" s="1"/>
  <c r="J23444" i="1"/>
  <c r="K23444" i="1" s="1"/>
  <c r="J23445" i="1"/>
  <c r="K23445" i="1" s="1"/>
  <c r="J23446" i="1"/>
  <c r="K23446" i="1" s="1"/>
  <c r="J23447" i="1"/>
  <c r="K23447" i="1" s="1"/>
  <c r="J23448" i="1"/>
  <c r="K23448" i="1" s="1"/>
  <c r="J23449" i="1"/>
  <c r="K23449" i="1" s="1"/>
  <c r="J23450" i="1"/>
  <c r="K23450" i="1" s="1"/>
  <c r="J23451" i="1"/>
  <c r="K23451" i="1" s="1"/>
  <c r="J23452" i="1"/>
  <c r="K23452" i="1" s="1"/>
  <c r="J23453" i="1"/>
  <c r="K23453" i="1" s="1"/>
  <c r="J23454" i="1"/>
  <c r="K23454" i="1" s="1"/>
  <c r="J23455" i="1"/>
  <c r="K23455" i="1" s="1"/>
  <c r="J23456" i="1"/>
  <c r="K23456" i="1" s="1"/>
  <c r="J23457" i="1"/>
  <c r="K23457" i="1" s="1"/>
  <c r="J23458" i="1"/>
  <c r="K23458" i="1" s="1"/>
  <c r="J23459" i="1"/>
  <c r="K23459" i="1" s="1"/>
  <c r="J23460" i="1"/>
  <c r="K23460" i="1" s="1"/>
  <c r="J23461" i="1"/>
  <c r="K23461" i="1" s="1"/>
  <c r="J23462" i="1"/>
  <c r="K23462" i="1" s="1"/>
  <c r="J23463" i="1"/>
  <c r="K23463" i="1" s="1"/>
  <c r="J23464" i="1"/>
  <c r="K23464" i="1" s="1"/>
  <c r="J23465" i="1"/>
  <c r="K23465" i="1" s="1"/>
  <c r="J23466" i="1"/>
  <c r="K23466" i="1" s="1"/>
  <c r="J23467" i="1"/>
  <c r="K23467" i="1" s="1"/>
  <c r="J23468" i="1"/>
  <c r="K23468" i="1" s="1"/>
  <c r="J23469" i="1"/>
  <c r="K23469" i="1" s="1"/>
  <c r="J23470" i="1"/>
  <c r="K23470" i="1" s="1"/>
  <c r="J23471" i="1"/>
  <c r="K23471" i="1" s="1"/>
  <c r="J23472" i="1"/>
  <c r="K23472" i="1" s="1"/>
  <c r="J23473" i="1"/>
  <c r="K23473" i="1" s="1"/>
  <c r="J23474" i="1"/>
  <c r="K23474" i="1" s="1"/>
  <c r="J23475" i="1"/>
  <c r="K23475" i="1" s="1"/>
  <c r="J23476" i="1"/>
  <c r="K23476" i="1" s="1"/>
  <c r="J23477" i="1"/>
  <c r="K23477" i="1" s="1"/>
  <c r="J23478" i="1"/>
  <c r="K23478" i="1" s="1"/>
  <c r="J23479" i="1"/>
  <c r="K23479" i="1" s="1"/>
  <c r="J23480" i="1"/>
  <c r="K23480" i="1" s="1"/>
  <c r="J23481" i="1"/>
  <c r="K23481" i="1" s="1"/>
  <c r="J23482" i="1"/>
  <c r="K23482" i="1" s="1"/>
  <c r="J23483" i="1"/>
  <c r="K23483" i="1" s="1"/>
  <c r="J23484" i="1"/>
  <c r="K23484" i="1" s="1"/>
  <c r="J23485" i="1"/>
  <c r="K23485" i="1" s="1"/>
  <c r="J23486" i="1"/>
  <c r="K23486" i="1" s="1"/>
  <c r="J23487" i="1"/>
  <c r="K23487" i="1" s="1"/>
  <c r="J23488" i="1"/>
  <c r="K23488" i="1" s="1"/>
  <c r="J23489" i="1"/>
  <c r="K23489" i="1" s="1"/>
  <c r="J23490" i="1"/>
  <c r="K23490" i="1" s="1"/>
  <c r="J23491" i="1"/>
  <c r="K23491" i="1" s="1"/>
  <c r="J23492" i="1"/>
  <c r="K23492" i="1" s="1"/>
  <c r="J23493" i="1"/>
  <c r="K23493" i="1" s="1"/>
  <c r="J23494" i="1"/>
  <c r="K23494" i="1" s="1"/>
  <c r="J23495" i="1"/>
  <c r="K23495" i="1" s="1"/>
  <c r="J23496" i="1"/>
  <c r="K23496" i="1" s="1"/>
  <c r="J23497" i="1"/>
  <c r="K23497" i="1" s="1"/>
  <c r="J23498" i="1"/>
  <c r="K23498" i="1" s="1"/>
  <c r="J23499" i="1"/>
  <c r="K23499" i="1" s="1"/>
  <c r="J23500" i="1"/>
  <c r="K23500" i="1" s="1"/>
  <c r="J23501" i="1"/>
  <c r="K23501" i="1" s="1"/>
  <c r="J23502" i="1"/>
  <c r="K23502" i="1" s="1"/>
  <c r="J23503" i="1"/>
  <c r="K23503" i="1" s="1"/>
  <c r="J23504" i="1"/>
  <c r="K23504" i="1" s="1"/>
  <c r="J23505" i="1"/>
  <c r="K23505" i="1" s="1"/>
  <c r="J23506" i="1"/>
  <c r="K23506" i="1" s="1"/>
  <c r="J23507" i="1"/>
  <c r="K23507" i="1" s="1"/>
  <c r="J23508" i="1"/>
  <c r="K23508" i="1" s="1"/>
  <c r="J23509" i="1"/>
  <c r="K23509" i="1" s="1"/>
  <c r="J23510" i="1"/>
  <c r="K23510" i="1" s="1"/>
  <c r="J23511" i="1"/>
  <c r="K23511" i="1" s="1"/>
  <c r="J23512" i="1"/>
  <c r="K23512" i="1" s="1"/>
  <c r="J23513" i="1"/>
  <c r="K23513" i="1" s="1"/>
  <c r="J23514" i="1"/>
  <c r="K23514" i="1" s="1"/>
  <c r="J23515" i="1"/>
  <c r="K23515" i="1" s="1"/>
  <c r="J23516" i="1"/>
  <c r="K23516" i="1" s="1"/>
  <c r="J23517" i="1"/>
  <c r="K23517" i="1" s="1"/>
  <c r="J23518" i="1"/>
  <c r="K23518" i="1" s="1"/>
  <c r="J23519" i="1"/>
  <c r="K23519" i="1" s="1"/>
  <c r="J23520" i="1"/>
  <c r="K23520" i="1" s="1"/>
  <c r="J23521" i="1"/>
  <c r="K23521" i="1" s="1"/>
  <c r="J23522" i="1"/>
  <c r="K23522" i="1" s="1"/>
  <c r="J23523" i="1"/>
  <c r="K23523" i="1" s="1"/>
  <c r="J23524" i="1"/>
  <c r="K23524" i="1" s="1"/>
  <c r="J23525" i="1"/>
  <c r="K23525" i="1" s="1"/>
  <c r="J23526" i="1"/>
  <c r="K23526" i="1" s="1"/>
  <c r="J23527" i="1"/>
  <c r="K23527" i="1" s="1"/>
  <c r="J23528" i="1"/>
  <c r="K23528" i="1" s="1"/>
  <c r="J23529" i="1"/>
  <c r="K23529" i="1" s="1"/>
  <c r="J23530" i="1"/>
  <c r="K23530" i="1" s="1"/>
  <c r="J23531" i="1"/>
  <c r="K23531" i="1" s="1"/>
  <c r="J23532" i="1"/>
  <c r="K23532" i="1" s="1"/>
  <c r="J23533" i="1"/>
  <c r="K23533" i="1" s="1"/>
  <c r="J23534" i="1"/>
  <c r="K23534" i="1" s="1"/>
  <c r="J23535" i="1"/>
  <c r="K23535" i="1" s="1"/>
  <c r="J23536" i="1"/>
  <c r="K23536" i="1" s="1"/>
  <c r="J23537" i="1"/>
  <c r="K23537" i="1" s="1"/>
  <c r="J23538" i="1"/>
  <c r="K23538" i="1" s="1"/>
  <c r="J23539" i="1"/>
  <c r="K23539" i="1" s="1"/>
  <c r="J23540" i="1"/>
  <c r="K23540" i="1" s="1"/>
  <c r="J23541" i="1"/>
  <c r="K23541" i="1" s="1"/>
  <c r="J23542" i="1"/>
  <c r="K23542" i="1" s="1"/>
  <c r="J23543" i="1"/>
  <c r="K23543" i="1" s="1"/>
  <c r="J23544" i="1"/>
  <c r="K23544" i="1" s="1"/>
  <c r="J23545" i="1"/>
  <c r="K23545" i="1" s="1"/>
  <c r="J23546" i="1"/>
  <c r="K23546" i="1" s="1"/>
  <c r="J23547" i="1"/>
  <c r="K23547" i="1" s="1"/>
  <c r="J23548" i="1"/>
  <c r="K23548" i="1" s="1"/>
  <c r="J23549" i="1"/>
  <c r="K23549" i="1" s="1"/>
  <c r="J23550" i="1"/>
  <c r="K23550" i="1" s="1"/>
  <c r="J23551" i="1"/>
  <c r="K23551" i="1" s="1"/>
  <c r="J23552" i="1"/>
  <c r="K23552" i="1" s="1"/>
  <c r="J23553" i="1"/>
  <c r="K23553" i="1" s="1"/>
  <c r="J23554" i="1"/>
  <c r="K23554" i="1" s="1"/>
  <c r="J23555" i="1"/>
  <c r="K23555" i="1" s="1"/>
  <c r="J23556" i="1"/>
  <c r="K23556" i="1" s="1"/>
  <c r="J23557" i="1"/>
  <c r="K23557" i="1" s="1"/>
  <c r="J23558" i="1"/>
  <c r="K23558" i="1" s="1"/>
  <c r="J23559" i="1"/>
  <c r="K23559" i="1" s="1"/>
  <c r="J23560" i="1"/>
  <c r="K23560" i="1" s="1"/>
  <c r="J23561" i="1"/>
  <c r="K23561" i="1" s="1"/>
  <c r="J23562" i="1"/>
  <c r="K23562" i="1" s="1"/>
  <c r="J23563" i="1"/>
  <c r="K23563" i="1" s="1"/>
  <c r="J23564" i="1"/>
  <c r="K23564" i="1" s="1"/>
  <c r="J23565" i="1"/>
  <c r="K23565" i="1" s="1"/>
  <c r="J23566" i="1"/>
  <c r="K23566" i="1" s="1"/>
  <c r="J23567" i="1"/>
  <c r="K23567" i="1" s="1"/>
  <c r="J23568" i="1"/>
  <c r="K23568" i="1" s="1"/>
  <c r="J23569" i="1"/>
  <c r="K23569" i="1" s="1"/>
  <c r="J23570" i="1"/>
  <c r="K23570" i="1" s="1"/>
  <c r="J23571" i="1"/>
  <c r="K23571" i="1" s="1"/>
  <c r="J23572" i="1"/>
  <c r="K23572" i="1" s="1"/>
  <c r="J23573" i="1"/>
  <c r="K23573" i="1" s="1"/>
  <c r="J23574" i="1"/>
  <c r="K23574" i="1" s="1"/>
  <c r="J23575" i="1"/>
  <c r="K23575" i="1" s="1"/>
  <c r="J23576" i="1"/>
  <c r="K23576" i="1" s="1"/>
  <c r="J23577" i="1"/>
  <c r="K23577" i="1" s="1"/>
  <c r="J23578" i="1"/>
  <c r="K23578" i="1" s="1"/>
  <c r="J23579" i="1"/>
  <c r="K23579" i="1" s="1"/>
  <c r="J23580" i="1"/>
  <c r="K23580" i="1" s="1"/>
  <c r="J23581" i="1"/>
  <c r="K23581" i="1" s="1"/>
  <c r="J23582" i="1"/>
  <c r="K23582" i="1" s="1"/>
  <c r="J23583" i="1"/>
  <c r="K23583" i="1" s="1"/>
  <c r="J23584" i="1"/>
  <c r="K23584" i="1" s="1"/>
  <c r="J23585" i="1"/>
  <c r="K23585" i="1" s="1"/>
  <c r="J23586" i="1"/>
  <c r="K23586" i="1" s="1"/>
  <c r="J23587" i="1"/>
  <c r="K23587" i="1" s="1"/>
  <c r="J23588" i="1"/>
  <c r="K23588" i="1" s="1"/>
  <c r="J23589" i="1"/>
  <c r="K23589" i="1" s="1"/>
  <c r="J23590" i="1"/>
  <c r="K23590" i="1" s="1"/>
  <c r="J23591" i="1"/>
  <c r="K23591" i="1" s="1"/>
  <c r="J23592" i="1"/>
  <c r="K23592" i="1" s="1"/>
  <c r="J23593" i="1"/>
  <c r="K23593" i="1" s="1"/>
  <c r="J23594" i="1"/>
  <c r="K23594" i="1" s="1"/>
  <c r="J23595" i="1"/>
  <c r="K23595" i="1" s="1"/>
  <c r="J23596" i="1"/>
  <c r="K23596" i="1" s="1"/>
  <c r="J23597" i="1"/>
  <c r="K23597" i="1" s="1"/>
  <c r="J23598" i="1"/>
  <c r="K23598" i="1" s="1"/>
  <c r="J23599" i="1"/>
  <c r="K23599" i="1" s="1"/>
  <c r="J23600" i="1"/>
  <c r="K23600" i="1" s="1"/>
  <c r="J23601" i="1"/>
  <c r="K23601" i="1" s="1"/>
  <c r="J23602" i="1"/>
  <c r="K23602" i="1" s="1"/>
  <c r="J23603" i="1"/>
  <c r="K23603" i="1" s="1"/>
  <c r="J23604" i="1"/>
  <c r="K23604" i="1" s="1"/>
  <c r="J23605" i="1"/>
  <c r="K23605" i="1" s="1"/>
  <c r="J23606" i="1"/>
  <c r="K23606" i="1" s="1"/>
  <c r="J23607" i="1"/>
  <c r="K23607" i="1" s="1"/>
  <c r="J23608" i="1"/>
  <c r="K23608" i="1" s="1"/>
  <c r="J23609" i="1"/>
  <c r="K23609" i="1" s="1"/>
  <c r="J23610" i="1"/>
  <c r="K23610" i="1" s="1"/>
  <c r="J23611" i="1"/>
  <c r="K23611" i="1" s="1"/>
  <c r="J23612" i="1"/>
  <c r="K23612" i="1" s="1"/>
  <c r="J23613" i="1"/>
  <c r="K23613" i="1" s="1"/>
  <c r="J23614" i="1"/>
  <c r="K23614" i="1" s="1"/>
  <c r="J23615" i="1"/>
  <c r="K23615" i="1" s="1"/>
  <c r="J23616" i="1"/>
  <c r="K23616" i="1" s="1"/>
  <c r="J23617" i="1"/>
  <c r="K23617" i="1" s="1"/>
  <c r="J23618" i="1"/>
  <c r="K23618" i="1" s="1"/>
  <c r="J23619" i="1"/>
  <c r="K23619" i="1" s="1"/>
  <c r="J23620" i="1"/>
  <c r="K23620" i="1" s="1"/>
  <c r="J23621" i="1"/>
  <c r="K23621" i="1" s="1"/>
  <c r="J23622" i="1"/>
  <c r="K23622" i="1" s="1"/>
  <c r="J23623" i="1"/>
  <c r="K23623" i="1" s="1"/>
  <c r="J23624" i="1"/>
  <c r="K23624" i="1" s="1"/>
  <c r="J23625" i="1"/>
  <c r="K23625" i="1" s="1"/>
  <c r="J23626" i="1"/>
  <c r="K23626" i="1" s="1"/>
  <c r="J23627" i="1"/>
  <c r="K23627" i="1" s="1"/>
  <c r="J23628" i="1"/>
  <c r="K23628" i="1" s="1"/>
  <c r="J23629" i="1"/>
  <c r="K23629" i="1" s="1"/>
  <c r="J23630" i="1"/>
  <c r="K23630" i="1" s="1"/>
  <c r="J23631" i="1"/>
  <c r="K23631" i="1" s="1"/>
  <c r="J23632" i="1"/>
  <c r="K23632" i="1" s="1"/>
  <c r="J23633" i="1"/>
  <c r="K23633" i="1" s="1"/>
  <c r="J23634" i="1"/>
  <c r="K23634" i="1" s="1"/>
  <c r="J23635" i="1"/>
  <c r="K23635" i="1" s="1"/>
  <c r="J23636" i="1"/>
  <c r="K23636" i="1" s="1"/>
  <c r="J23637" i="1"/>
  <c r="K23637" i="1" s="1"/>
  <c r="J23638" i="1"/>
  <c r="K23638" i="1" s="1"/>
  <c r="J23639" i="1"/>
  <c r="K23639" i="1" s="1"/>
  <c r="J23640" i="1"/>
  <c r="K23640" i="1" s="1"/>
  <c r="J23641" i="1"/>
  <c r="K23641" i="1" s="1"/>
  <c r="J23642" i="1"/>
  <c r="K23642" i="1" s="1"/>
  <c r="J23643" i="1"/>
  <c r="K23643" i="1" s="1"/>
  <c r="J23644" i="1"/>
  <c r="K23644" i="1" s="1"/>
  <c r="J23645" i="1"/>
  <c r="K23645" i="1" s="1"/>
  <c r="J23646" i="1"/>
  <c r="K23646" i="1" s="1"/>
  <c r="J23647" i="1"/>
  <c r="K23647" i="1" s="1"/>
  <c r="J23648" i="1"/>
  <c r="K23648" i="1" s="1"/>
  <c r="J23649" i="1"/>
  <c r="K23649" i="1" s="1"/>
  <c r="J23650" i="1"/>
  <c r="K23650" i="1" s="1"/>
  <c r="J23651" i="1"/>
  <c r="K23651" i="1" s="1"/>
  <c r="J23652" i="1"/>
  <c r="K23652" i="1" s="1"/>
  <c r="J23653" i="1"/>
  <c r="K23653" i="1" s="1"/>
  <c r="J23654" i="1"/>
  <c r="K23654" i="1" s="1"/>
  <c r="J23655" i="1"/>
  <c r="K23655" i="1" s="1"/>
  <c r="J23656" i="1"/>
  <c r="K23656" i="1" s="1"/>
  <c r="J23657" i="1"/>
  <c r="K23657" i="1" s="1"/>
  <c r="J23658" i="1"/>
  <c r="K23658" i="1" s="1"/>
  <c r="J23659" i="1"/>
  <c r="K23659" i="1" s="1"/>
  <c r="J23660" i="1"/>
  <c r="K23660" i="1" s="1"/>
  <c r="J23661" i="1"/>
  <c r="K23661" i="1" s="1"/>
  <c r="J23662" i="1"/>
  <c r="K23662" i="1" s="1"/>
  <c r="J23663" i="1"/>
  <c r="K23663" i="1" s="1"/>
  <c r="J23664" i="1"/>
  <c r="K23664" i="1" s="1"/>
  <c r="J23665" i="1"/>
  <c r="K23665" i="1" s="1"/>
  <c r="J23666" i="1"/>
  <c r="K23666" i="1" s="1"/>
  <c r="J23667" i="1"/>
  <c r="K23667" i="1" s="1"/>
  <c r="J23668" i="1"/>
  <c r="K23668" i="1" s="1"/>
  <c r="J23669" i="1"/>
  <c r="K23669" i="1" s="1"/>
  <c r="J23670" i="1"/>
  <c r="K23670" i="1" s="1"/>
  <c r="J23671" i="1"/>
  <c r="K23671" i="1" s="1"/>
  <c r="J23672" i="1"/>
  <c r="K23672" i="1" s="1"/>
  <c r="J23673" i="1"/>
  <c r="K23673" i="1" s="1"/>
  <c r="J23674" i="1"/>
  <c r="K23674" i="1" s="1"/>
  <c r="J23675" i="1"/>
  <c r="K23675" i="1" s="1"/>
  <c r="J23676" i="1"/>
  <c r="K23676" i="1" s="1"/>
  <c r="J23677" i="1"/>
  <c r="K23677" i="1" s="1"/>
  <c r="J23678" i="1"/>
  <c r="K23678" i="1" s="1"/>
  <c r="J23679" i="1"/>
  <c r="K23679" i="1" s="1"/>
  <c r="J23680" i="1"/>
  <c r="K23680" i="1" s="1"/>
  <c r="J23681" i="1"/>
  <c r="K23681" i="1" s="1"/>
  <c r="J23682" i="1"/>
  <c r="K23682" i="1" s="1"/>
  <c r="J23683" i="1"/>
  <c r="K23683" i="1" s="1"/>
  <c r="J23684" i="1"/>
  <c r="K23684" i="1" s="1"/>
  <c r="J23685" i="1"/>
  <c r="K23685" i="1" s="1"/>
  <c r="J23686" i="1"/>
  <c r="K23686" i="1" s="1"/>
  <c r="J23687" i="1"/>
  <c r="K23687" i="1" s="1"/>
  <c r="J23688" i="1"/>
  <c r="K23688" i="1" s="1"/>
  <c r="J23689" i="1"/>
  <c r="K23689" i="1" s="1"/>
  <c r="J23690" i="1"/>
  <c r="K23690" i="1" s="1"/>
  <c r="J23691" i="1"/>
  <c r="K23691" i="1" s="1"/>
  <c r="J23692" i="1"/>
  <c r="K23692" i="1" s="1"/>
  <c r="J23693" i="1"/>
  <c r="K23693" i="1" s="1"/>
  <c r="J23694" i="1"/>
  <c r="K23694" i="1" s="1"/>
  <c r="J23695" i="1"/>
  <c r="K23695" i="1" s="1"/>
  <c r="J23696" i="1"/>
  <c r="K23696" i="1" s="1"/>
  <c r="J23697" i="1"/>
  <c r="K23697" i="1" s="1"/>
  <c r="J23698" i="1"/>
  <c r="K23698" i="1" s="1"/>
  <c r="J23699" i="1"/>
  <c r="K23699" i="1" s="1"/>
  <c r="J23700" i="1"/>
  <c r="K23700" i="1" s="1"/>
  <c r="J23701" i="1"/>
  <c r="K23701" i="1" s="1"/>
  <c r="J23702" i="1"/>
  <c r="K23702" i="1" s="1"/>
  <c r="J23703" i="1"/>
  <c r="K23703" i="1" s="1"/>
  <c r="J23704" i="1"/>
  <c r="K23704" i="1" s="1"/>
  <c r="J23705" i="1"/>
  <c r="K23705" i="1" s="1"/>
  <c r="J23706" i="1"/>
  <c r="K23706" i="1" s="1"/>
  <c r="J23707" i="1"/>
  <c r="K23707" i="1" s="1"/>
  <c r="J23708" i="1"/>
  <c r="K23708" i="1" s="1"/>
  <c r="J23709" i="1"/>
  <c r="K23709" i="1" s="1"/>
  <c r="J23710" i="1"/>
  <c r="K23710" i="1" s="1"/>
  <c r="J23711" i="1"/>
  <c r="K23711" i="1" s="1"/>
  <c r="J23712" i="1"/>
  <c r="K23712" i="1" s="1"/>
  <c r="J23713" i="1"/>
  <c r="K23713" i="1" s="1"/>
  <c r="J23714" i="1"/>
  <c r="K23714" i="1" s="1"/>
  <c r="J23715" i="1"/>
  <c r="K23715" i="1" s="1"/>
  <c r="J23716" i="1"/>
  <c r="K23716" i="1" s="1"/>
  <c r="J23717" i="1"/>
  <c r="K23717" i="1" s="1"/>
  <c r="J23718" i="1"/>
  <c r="K23718" i="1" s="1"/>
  <c r="J23719" i="1"/>
  <c r="K23719" i="1" s="1"/>
  <c r="J23720" i="1"/>
  <c r="K23720" i="1" s="1"/>
  <c r="J23721" i="1"/>
  <c r="K23721" i="1" s="1"/>
  <c r="J23722" i="1"/>
  <c r="K23722" i="1" s="1"/>
  <c r="J23723" i="1"/>
  <c r="K23723" i="1" s="1"/>
  <c r="J23724" i="1"/>
  <c r="K23724" i="1" s="1"/>
  <c r="J23725" i="1"/>
  <c r="K23725" i="1" s="1"/>
  <c r="J23726" i="1"/>
  <c r="K23726" i="1" s="1"/>
  <c r="J23727" i="1"/>
  <c r="K23727" i="1" s="1"/>
  <c r="J23728" i="1"/>
  <c r="K23728" i="1" s="1"/>
  <c r="J23729" i="1"/>
  <c r="K23729" i="1" s="1"/>
  <c r="J23730" i="1"/>
  <c r="K23730" i="1" s="1"/>
  <c r="J23731" i="1"/>
  <c r="K23731" i="1" s="1"/>
  <c r="J23732" i="1"/>
  <c r="K23732" i="1" s="1"/>
  <c r="J23733" i="1"/>
  <c r="K23733" i="1" s="1"/>
  <c r="J23734" i="1"/>
  <c r="K23734" i="1" s="1"/>
  <c r="J23735" i="1"/>
  <c r="K23735" i="1" s="1"/>
  <c r="J23736" i="1"/>
  <c r="K23736" i="1" s="1"/>
  <c r="J23737" i="1"/>
  <c r="K23737" i="1" s="1"/>
  <c r="J23738" i="1"/>
  <c r="K23738" i="1" s="1"/>
  <c r="J23739" i="1"/>
  <c r="K23739" i="1" s="1"/>
  <c r="J23740" i="1"/>
  <c r="K23740" i="1" s="1"/>
  <c r="J23741" i="1"/>
  <c r="K23741" i="1" s="1"/>
  <c r="J23742" i="1"/>
  <c r="K23742" i="1" s="1"/>
  <c r="J23743" i="1"/>
  <c r="K23743" i="1" s="1"/>
  <c r="J23744" i="1"/>
  <c r="K23744" i="1" s="1"/>
  <c r="J23745" i="1"/>
  <c r="K23745" i="1" s="1"/>
  <c r="J23746" i="1"/>
  <c r="K23746" i="1" s="1"/>
  <c r="J23747" i="1"/>
  <c r="K23747" i="1" s="1"/>
  <c r="J23748" i="1"/>
  <c r="K23748" i="1" s="1"/>
  <c r="J23749" i="1"/>
  <c r="K23749" i="1" s="1"/>
  <c r="J23750" i="1"/>
  <c r="K23750" i="1" s="1"/>
  <c r="J23751" i="1"/>
  <c r="K23751" i="1" s="1"/>
  <c r="J23752" i="1"/>
  <c r="K23752" i="1" s="1"/>
  <c r="J23753" i="1"/>
  <c r="K23753" i="1" s="1"/>
  <c r="J23754" i="1"/>
  <c r="K23754" i="1" s="1"/>
  <c r="J23755" i="1"/>
  <c r="K23755" i="1" s="1"/>
  <c r="J23756" i="1"/>
  <c r="K23756" i="1" s="1"/>
  <c r="J23757" i="1"/>
  <c r="K23757" i="1" s="1"/>
  <c r="J23758" i="1"/>
  <c r="K23758" i="1" s="1"/>
  <c r="J23759" i="1"/>
  <c r="K23759" i="1" s="1"/>
  <c r="J23760" i="1"/>
  <c r="K23760" i="1" s="1"/>
  <c r="J23761" i="1"/>
  <c r="K23761" i="1" s="1"/>
  <c r="J23762" i="1"/>
  <c r="K23762" i="1" s="1"/>
  <c r="J23763" i="1"/>
  <c r="K23763" i="1" s="1"/>
  <c r="J23764" i="1"/>
  <c r="K23764" i="1" s="1"/>
  <c r="J23765" i="1"/>
  <c r="K23765" i="1" s="1"/>
  <c r="J23766" i="1"/>
  <c r="K23766" i="1" s="1"/>
  <c r="J23767" i="1"/>
  <c r="K23767" i="1" s="1"/>
  <c r="J23768" i="1"/>
  <c r="K23768" i="1" s="1"/>
  <c r="J23769" i="1"/>
  <c r="K23769" i="1" s="1"/>
  <c r="J23770" i="1"/>
  <c r="K23770" i="1" s="1"/>
  <c r="J23771" i="1"/>
  <c r="K23771" i="1" s="1"/>
  <c r="J23772" i="1"/>
  <c r="K23772" i="1" s="1"/>
  <c r="J23773" i="1"/>
  <c r="K23773" i="1" s="1"/>
  <c r="J23774" i="1"/>
  <c r="K23774" i="1" s="1"/>
  <c r="J23775" i="1"/>
  <c r="K23775" i="1" s="1"/>
  <c r="J23776" i="1"/>
  <c r="K23776" i="1" s="1"/>
  <c r="J23777" i="1"/>
  <c r="K23777" i="1" s="1"/>
  <c r="J23778" i="1"/>
  <c r="K23778" i="1" s="1"/>
  <c r="J23779" i="1"/>
  <c r="K23779" i="1" s="1"/>
  <c r="J23780" i="1"/>
  <c r="K23780" i="1" s="1"/>
  <c r="J23781" i="1"/>
  <c r="K23781" i="1" s="1"/>
  <c r="J23782" i="1"/>
  <c r="K23782" i="1" s="1"/>
  <c r="J23783" i="1"/>
  <c r="K23783" i="1" s="1"/>
  <c r="J23784" i="1"/>
  <c r="K23784" i="1" s="1"/>
  <c r="J23785" i="1"/>
  <c r="K23785" i="1" s="1"/>
  <c r="J23786" i="1"/>
  <c r="K23786" i="1" s="1"/>
  <c r="J23787" i="1"/>
  <c r="K23787" i="1" s="1"/>
  <c r="J23788" i="1"/>
  <c r="K23788" i="1" s="1"/>
  <c r="J23789" i="1"/>
  <c r="K23789" i="1" s="1"/>
  <c r="J23790" i="1"/>
  <c r="K23790" i="1" s="1"/>
  <c r="J23791" i="1"/>
  <c r="K23791" i="1" s="1"/>
  <c r="J23792" i="1"/>
  <c r="K23792" i="1" s="1"/>
  <c r="J23793" i="1"/>
  <c r="K23793" i="1" s="1"/>
  <c r="J23794" i="1"/>
  <c r="K23794" i="1" s="1"/>
  <c r="J23795" i="1"/>
  <c r="K23795" i="1" s="1"/>
  <c r="J23796" i="1"/>
  <c r="K23796" i="1" s="1"/>
  <c r="J23797" i="1"/>
  <c r="K23797" i="1" s="1"/>
  <c r="J23798" i="1"/>
  <c r="K23798" i="1" s="1"/>
  <c r="J23799" i="1"/>
  <c r="K23799" i="1" s="1"/>
  <c r="J23800" i="1"/>
  <c r="K23800" i="1" s="1"/>
  <c r="J23801" i="1"/>
  <c r="K23801" i="1" s="1"/>
  <c r="J23802" i="1"/>
  <c r="K23802" i="1" s="1"/>
  <c r="J23803" i="1"/>
  <c r="K23803" i="1" s="1"/>
  <c r="J23804" i="1"/>
  <c r="K23804" i="1" s="1"/>
  <c r="J23805" i="1"/>
  <c r="K23805" i="1" s="1"/>
  <c r="J23806" i="1"/>
  <c r="K23806" i="1" s="1"/>
  <c r="J23807" i="1"/>
  <c r="K23807" i="1" s="1"/>
  <c r="J23808" i="1"/>
  <c r="K23808" i="1" s="1"/>
  <c r="J23809" i="1"/>
  <c r="K23809" i="1" s="1"/>
  <c r="J23810" i="1"/>
  <c r="K23810" i="1" s="1"/>
  <c r="J23811" i="1"/>
  <c r="K23811" i="1" s="1"/>
  <c r="J23812" i="1"/>
  <c r="K23812" i="1" s="1"/>
  <c r="J23813" i="1"/>
  <c r="K23813" i="1" s="1"/>
  <c r="J23814" i="1"/>
  <c r="K23814" i="1" s="1"/>
  <c r="J23815" i="1"/>
  <c r="K23815" i="1" s="1"/>
  <c r="J23816" i="1"/>
  <c r="K23816" i="1" s="1"/>
  <c r="J23817" i="1"/>
  <c r="K23817" i="1" s="1"/>
  <c r="J23818" i="1"/>
  <c r="K23818" i="1" s="1"/>
  <c r="J23819" i="1"/>
  <c r="K23819" i="1" s="1"/>
  <c r="J23820" i="1"/>
  <c r="K23820" i="1" s="1"/>
  <c r="J23821" i="1"/>
  <c r="K23821" i="1" s="1"/>
  <c r="J23822" i="1"/>
  <c r="K23822" i="1" s="1"/>
  <c r="J23823" i="1"/>
  <c r="K23823" i="1" s="1"/>
  <c r="J23824" i="1"/>
  <c r="K23824" i="1" s="1"/>
  <c r="J23825" i="1"/>
  <c r="K23825" i="1" s="1"/>
  <c r="J23826" i="1"/>
  <c r="K23826" i="1" s="1"/>
  <c r="J23827" i="1"/>
  <c r="K23827" i="1" s="1"/>
  <c r="J23828" i="1"/>
  <c r="K23828" i="1" s="1"/>
  <c r="J23829" i="1"/>
  <c r="K23829" i="1" s="1"/>
  <c r="J23830" i="1"/>
  <c r="K23830" i="1" s="1"/>
  <c r="J23831" i="1"/>
  <c r="K23831" i="1" s="1"/>
  <c r="J23832" i="1"/>
  <c r="K23832" i="1" s="1"/>
  <c r="J23833" i="1"/>
  <c r="K23833" i="1" s="1"/>
  <c r="J23834" i="1"/>
  <c r="K23834" i="1" s="1"/>
  <c r="J23835" i="1"/>
  <c r="K23835" i="1" s="1"/>
  <c r="J23836" i="1"/>
  <c r="K23836" i="1" s="1"/>
  <c r="J23837" i="1"/>
  <c r="K23837" i="1" s="1"/>
  <c r="J23838" i="1"/>
  <c r="K23838" i="1" s="1"/>
  <c r="J23839" i="1"/>
  <c r="K23839" i="1" s="1"/>
  <c r="J23840" i="1"/>
  <c r="K23840" i="1" s="1"/>
  <c r="J23841" i="1"/>
  <c r="K23841" i="1" s="1"/>
  <c r="J23842" i="1"/>
  <c r="K23842" i="1" s="1"/>
  <c r="J23843" i="1"/>
  <c r="K23843" i="1" s="1"/>
  <c r="J23844" i="1"/>
  <c r="K23844" i="1" s="1"/>
  <c r="J23845" i="1"/>
  <c r="K23845" i="1" s="1"/>
  <c r="J23846" i="1"/>
  <c r="K23846" i="1" s="1"/>
  <c r="J23847" i="1"/>
  <c r="K23847" i="1" s="1"/>
  <c r="J23848" i="1"/>
  <c r="K23848" i="1" s="1"/>
  <c r="J23849" i="1"/>
  <c r="K23849" i="1" s="1"/>
  <c r="J23850" i="1"/>
  <c r="K23850" i="1" s="1"/>
  <c r="J23851" i="1"/>
  <c r="K23851" i="1" s="1"/>
  <c r="J23852" i="1"/>
  <c r="K23852" i="1" s="1"/>
  <c r="J23853" i="1"/>
  <c r="K23853" i="1" s="1"/>
  <c r="J23854" i="1"/>
  <c r="K23854" i="1" s="1"/>
  <c r="J23855" i="1"/>
  <c r="K23855" i="1" s="1"/>
  <c r="J23856" i="1"/>
  <c r="K23856" i="1" s="1"/>
  <c r="J23857" i="1"/>
  <c r="K23857" i="1" s="1"/>
  <c r="J23858" i="1"/>
  <c r="K23858" i="1" s="1"/>
  <c r="J23859" i="1"/>
  <c r="K23859" i="1" s="1"/>
  <c r="J23860" i="1"/>
  <c r="K23860" i="1" s="1"/>
  <c r="J23861" i="1"/>
  <c r="K23861" i="1" s="1"/>
  <c r="J23862" i="1"/>
  <c r="K23862" i="1" s="1"/>
  <c r="J23863" i="1"/>
  <c r="K23863" i="1" s="1"/>
  <c r="J23864" i="1"/>
  <c r="K23864" i="1" s="1"/>
  <c r="J23865" i="1"/>
  <c r="K23865" i="1" s="1"/>
  <c r="J23866" i="1"/>
  <c r="K23866" i="1" s="1"/>
  <c r="J23867" i="1"/>
  <c r="K23867" i="1" s="1"/>
  <c r="J23868" i="1"/>
  <c r="K23868" i="1" s="1"/>
  <c r="J23869" i="1"/>
  <c r="K23869" i="1" s="1"/>
  <c r="J23870" i="1"/>
  <c r="K23870" i="1" s="1"/>
  <c r="J23871" i="1"/>
  <c r="K23871" i="1" s="1"/>
  <c r="J23872" i="1"/>
  <c r="K23872" i="1" s="1"/>
  <c r="J23873" i="1"/>
  <c r="K23873" i="1" s="1"/>
  <c r="J23874" i="1"/>
  <c r="K23874" i="1" s="1"/>
  <c r="J23875" i="1"/>
  <c r="K23875" i="1" s="1"/>
  <c r="J23876" i="1"/>
  <c r="K23876" i="1" s="1"/>
  <c r="J23877" i="1"/>
  <c r="K23877" i="1" s="1"/>
  <c r="J23878" i="1"/>
  <c r="K23878" i="1" s="1"/>
  <c r="J23879" i="1"/>
  <c r="K23879" i="1" s="1"/>
  <c r="J23880" i="1"/>
  <c r="K23880" i="1" s="1"/>
  <c r="J23881" i="1"/>
  <c r="K23881" i="1" s="1"/>
  <c r="J23882" i="1"/>
  <c r="K23882" i="1" s="1"/>
  <c r="J23883" i="1"/>
  <c r="K23883" i="1" s="1"/>
  <c r="J23884" i="1"/>
  <c r="K23884" i="1" s="1"/>
  <c r="J23885" i="1"/>
  <c r="K23885" i="1" s="1"/>
  <c r="J23886" i="1"/>
  <c r="K23886" i="1" s="1"/>
  <c r="J23887" i="1"/>
  <c r="K23887" i="1" s="1"/>
  <c r="J23888" i="1"/>
  <c r="K23888" i="1" s="1"/>
  <c r="J23889" i="1"/>
  <c r="K23889" i="1" s="1"/>
  <c r="J23890" i="1"/>
  <c r="K23890" i="1" s="1"/>
  <c r="J23891" i="1"/>
  <c r="K23891" i="1" s="1"/>
  <c r="J23892" i="1"/>
  <c r="K23892" i="1" s="1"/>
  <c r="J23893" i="1"/>
  <c r="K23893" i="1" s="1"/>
  <c r="J23894" i="1"/>
  <c r="K23894" i="1" s="1"/>
  <c r="J23895" i="1"/>
  <c r="K23895" i="1" s="1"/>
  <c r="J23896" i="1"/>
  <c r="K23896" i="1" s="1"/>
  <c r="J23897" i="1"/>
  <c r="K23897" i="1" s="1"/>
  <c r="J23898" i="1"/>
  <c r="K23898" i="1" s="1"/>
  <c r="J23899" i="1"/>
  <c r="K23899" i="1" s="1"/>
  <c r="J23900" i="1"/>
  <c r="K23900" i="1" s="1"/>
  <c r="J23901" i="1"/>
  <c r="K23901" i="1" s="1"/>
  <c r="J23902" i="1"/>
  <c r="K23902" i="1" s="1"/>
  <c r="J23903" i="1"/>
  <c r="K23903" i="1" s="1"/>
  <c r="J23904" i="1"/>
  <c r="K23904" i="1" s="1"/>
  <c r="J23905" i="1"/>
  <c r="K23905" i="1" s="1"/>
  <c r="J23906" i="1"/>
  <c r="K23906" i="1" s="1"/>
  <c r="J23907" i="1"/>
  <c r="K23907" i="1" s="1"/>
  <c r="J23908" i="1"/>
  <c r="K23908" i="1" s="1"/>
  <c r="J23909" i="1"/>
  <c r="K23909" i="1" s="1"/>
  <c r="J23910" i="1"/>
  <c r="K23910" i="1" s="1"/>
  <c r="J23911" i="1"/>
  <c r="K23911" i="1" s="1"/>
  <c r="J23912" i="1"/>
  <c r="K23912" i="1" s="1"/>
  <c r="J23913" i="1"/>
  <c r="K23913" i="1" s="1"/>
  <c r="J23914" i="1"/>
  <c r="K23914" i="1" s="1"/>
  <c r="J23915" i="1"/>
  <c r="K23915" i="1" s="1"/>
  <c r="J23916" i="1"/>
  <c r="K23916" i="1" s="1"/>
  <c r="J23917" i="1"/>
  <c r="K23917" i="1" s="1"/>
  <c r="J23918" i="1"/>
  <c r="K23918" i="1" s="1"/>
  <c r="J23919" i="1"/>
  <c r="K23919" i="1" s="1"/>
  <c r="J23920" i="1"/>
  <c r="K23920" i="1" s="1"/>
  <c r="J23921" i="1"/>
  <c r="K23921" i="1" s="1"/>
  <c r="J23922" i="1"/>
  <c r="K23922" i="1" s="1"/>
  <c r="J23923" i="1"/>
  <c r="K23923" i="1" s="1"/>
  <c r="J23924" i="1"/>
  <c r="K23924" i="1" s="1"/>
  <c r="J23925" i="1"/>
  <c r="K23925" i="1" s="1"/>
  <c r="J23926" i="1"/>
  <c r="K23926" i="1" s="1"/>
  <c r="J23927" i="1"/>
  <c r="K23927" i="1" s="1"/>
  <c r="J23928" i="1"/>
  <c r="K23928" i="1" s="1"/>
  <c r="J23929" i="1"/>
  <c r="K23929" i="1" s="1"/>
  <c r="J23930" i="1"/>
  <c r="K23930" i="1" s="1"/>
  <c r="J23931" i="1"/>
  <c r="K23931" i="1" s="1"/>
  <c r="J23932" i="1"/>
  <c r="K23932" i="1" s="1"/>
  <c r="J23933" i="1"/>
  <c r="K23933" i="1" s="1"/>
  <c r="J23934" i="1"/>
  <c r="K23934" i="1" s="1"/>
  <c r="J23935" i="1"/>
  <c r="K23935" i="1" s="1"/>
  <c r="J23936" i="1"/>
  <c r="K23936" i="1" s="1"/>
  <c r="J23937" i="1"/>
  <c r="K23937" i="1" s="1"/>
  <c r="J23938" i="1"/>
  <c r="K23938" i="1" s="1"/>
  <c r="J23939" i="1"/>
  <c r="K23939" i="1" s="1"/>
  <c r="J23940" i="1"/>
  <c r="K23940" i="1" s="1"/>
  <c r="J23941" i="1"/>
  <c r="K23941" i="1" s="1"/>
  <c r="J23942" i="1"/>
  <c r="K23942" i="1" s="1"/>
  <c r="J23943" i="1"/>
  <c r="K23943" i="1" s="1"/>
  <c r="J23944" i="1"/>
  <c r="K23944" i="1" s="1"/>
  <c r="J23945" i="1"/>
  <c r="K23945" i="1" s="1"/>
  <c r="J23946" i="1"/>
  <c r="K23946" i="1" s="1"/>
  <c r="J23947" i="1"/>
  <c r="K23947" i="1" s="1"/>
  <c r="J23948" i="1"/>
  <c r="K23948" i="1" s="1"/>
  <c r="J23949" i="1"/>
  <c r="K23949" i="1" s="1"/>
  <c r="J23950" i="1"/>
  <c r="K23950" i="1" s="1"/>
  <c r="J23951" i="1"/>
  <c r="K23951" i="1" s="1"/>
  <c r="J23952" i="1"/>
  <c r="K23952" i="1" s="1"/>
  <c r="J23953" i="1"/>
  <c r="K23953" i="1" s="1"/>
  <c r="J23954" i="1"/>
  <c r="K23954" i="1" s="1"/>
  <c r="J23955" i="1"/>
  <c r="K23955" i="1" s="1"/>
  <c r="J23956" i="1"/>
  <c r="K23956" i="1" s="1"/>
  <c r="J23957" i="1"/>
  <c r="K23957" i="1" s="1"/>
  <c r="J23958" i="1"/>
  <c r="K23958" i="1" s="1"/>
  <c r="J23959" i="1"/>
  <c r="K23959" i="1" s="1"/>
  <c r="J23960" i="1"/>
  <c r="K23960" i="1" s="1"/>
  <c r="J23961" i="1"/>
  <c r="K23961" i="1" s="1"/>
  <c r="J23962" i="1"/>
  <c r="K23962" i="1" s="1"/>
  <c r="J23963" i="1"/>
  <c r="K23963" i="1" s="1"/>
  <c r="J23964" i="1"/>
  <c r="K23964" i="1" s="1"/>
  <c r="J23965" i="1"/>
  <c r="K23965" i="1" s="1"/>
  <c r="J23966" i="1"/>
  <c r="K23966" i="1" s="1"/>
  <c r="J23967" i="1"/>
  <c r="K23967" i="1" s="1"/>
  <c r="J23968" i="1"/>
  <c r="K23968" i="1" s="1"/>
  <c r="J23969" i="1"/>
  <c r="K23969" i="1" s="1"/>
  <c r="J23970" i="1"/>
  <c r="K23970" i="1" s="1"/>
  <c r="J23971" i="1"/>
  <c r="K23971" i="1" s="1"/>
  <c r="J23972" i="1"/>
  <c r="K23972" i="1" s="1"/>
  <c r="J23973" i="1"/>
  <c r="K23973" i="1" s="1"/>
  <c r="J23974" i="1"/>
  <c r="K23974" i="1" s="1"/>
  <c r="J23975" i="1"/>
  <c r="K23975" i="1" s="1"/>
  <c r="J23976" i="1"/>
  <c r="K23976" i="1" s="1"/>
  <c r="J23977" i="1"/>
  <c r="K23977" i="1" s="1"/>
  <c r="J23978" i="1"/>
  <c r="K23978" i="1" s="1"/>
  <c r="J23979" i="1"/>
  <c r="K23979" i="1" s="1"/>
  <c r="J23980" i="1"/>
  <c r="K23980" i="1" s="1"/>
  <c r="J23981" i="1"/>
  <c r="K23981" i="1" s="1"/>
  <c r="J23982" i="1"/>
  <c r="K23982" i="1" s="1"/>
  <c r="J23983" i="1"/>
  <c r="K23983" i="1" s="1"/>
  <c r="J23984" i="1"/>
  <c r="K23984" i="1" s="1"/>
  <c r="J23985" i="1"/>
  <c r="K23985" i="1" s="1"/>
  <c r="J23986" i="1"/>
  <c r="K23986" i="1" s="1"/>
  <c r="J23987" i="1"/>
  <c r="K23987" i="1" s="1"/>
  <c r="J23988" i="1"/>
  <c r="K23988" i="1" s="1"/>
  <c r="J23989" i="1"/>
  <c r="K23989" i="1" s="1"/>
  <c r="J23990" i="1"/>
  <c r="K23990" i="1" s="1"/>
  <c r="J23991" i="1"/>
  <c r="K23991" i="1" s="1"/>
  <c r="J23992" i="1"/>
  <c r="K23992" i="1" s="1"/>
  <c r="J23993" i="1"/>
  <c r="K23993" i="1" s="1"/>
  <c r="J23994" i="1"/>
  <c r="K23994" i="1" s="1"/>
  <c r="J23995" i="1"/>
  <c r="K23995" i="1" s="1"/>
  <c r="J23996" i="1"/>
  <c r="K23996" i="1" s="1"/>
  <c r="J23997" i="1"/>
  <c r="K23997" i="1" s="1"/>
  <c r="J23998" i="1"/>
  <c r="K23998" i="1" s="1"/>
  <c r="J23999" i="1"/>
  <c r="K23999" i="1" s="1"/>
  <c r="J24000" i="1"/>
  <c r="K24000" i="1" s="1"/>
  <c r="J24001" i="1"/>
  <c r="K24001" i="1" s="1"/>
  <c r="J24002" i="1"/>
  <c r="K24002" i="1" s="1"/>
  <c r="J24003" i="1"/>
  <c r="K24003" i="1" s="1"/>
  <c r="J24004" i="1"/>
  <c r="K24004" i="1" s="1"/>
  <c r="J24005" i="1"/>
  <c r="K24005" i="1" s="1"/>
  <c r="J24006" i="1"/>
  <c r="K24006" i="1" s="1"/>
  <c r="J24007" i="1"/>
  <c r="K24007" i="1" s="1"/>
  <c r="J24008" i="1"/>
  <c r="K24008" i="1" s="1"/>
  <c r="J24009" i="1"/>
  <c r="K24009" i="1" s="1"/>
  <c r="J24010" i="1"/>
  <c r="K24010" i="1" s="1"/>
  <c r="J24011" i="1"/>
  <c r="K24011" i="1" s="1"/>
  <c r="J24012" i="1"/>
  <c r="K24012" i="1" s="1"/>
  <c r="J24013" i="1"/>
  <c r="K24013" i="1" s="1"/>
  <c r="J24014" i="1"/>
  <c r="K24014" i="1" s="1"/>
  <c r="J24015" i="1"/>
  <c r="K24015" i="1" s="1"/>
  <c r="J24016" i="1"/>
  <c r="K24016" i="1" s="1"/>
  <c r="J24017" i="1"/>
  <c r="K24017" i="1" s="1"/>
  <c r="J24018" i="1"/>
  <c r="K24018" i="1" s="1"/>
  <c r="J24019" i="1"/>
  <c r="K24019" i="1" s="1"/>
  <c r="J24020" i="1"/>
  <c r="K24020" i="1" s="1"/>
  <c r="J24021" i="1"/>
  <c r="K24021" i="1" s="1"/>
  <c r="J24022" i="1"/>
  <c r="K24022" i="1" s="1"/>
  <c r="J24023" i="1"/>
  <c r="K24023" i="1" s="1"/>
  <c r="J24024" i="1"/>
  <c r="K24024" i="1" s="1"/>
  <c r="J24025" i="1"/>
  <c r="K24025" i="1" s="1"/>
  <c r="J24026" i="1"/>
  <c r="K24026" i="1" s="1"/>
  <c r="J24027" i="1"/>
  <c r="K24027" i="1" s="1"/>
  <c r="J24028" i="1"/>
  <c r="K24028" i="1" s="1"/>
  <c r="J24029" i="1"/>
  <c r="K24029" i="1" s="1"/>
  <c r="J24030" i="1"/>
  <c r="K24030" i="1" s="1"/>
  <c r="J24031" i="1"/>
  <c r="K24031" i="1" s="1"/>
  <c r="J24032" i="1"/>
  <c r="K24032" i="1" s="1"/>
  <c r="J24033" i="1"/>
  <c r="K24033" i="1" s="1"/>
  <c r="J24034" i="1"/>
  <c r="K24034" i="1" s="1"/>
  <c r="J24035" i="1"/>
  <c r="K24035" i="1" s="1"/>
  <c r="J24036" i="1"/>
  <c r="K24036" i="1" s="1"/>
  <c r="J24037" i="1"/>
  <c r="K24037" i="1" s="1"/>
  <c r="J24038" i="1"/>
  <c r="K24038" i="1" s="1"/>
  <c r="J24039" i="1"/>
  <c r="K24039" i="1" s="1"/>
  <c r="J24040" i="1"/>
  <c r="K24040" i="1" s="1"/>
  <c r="J24041" i="1"/>
  <c r="K24041" i="1" s="1"/>
  <c r="J24042" i="1"/>
  <c r="K24042" i="1" s="1"/>
  <c r="J24043" i="1"/>
  <c r="K24043" i="1" s="1"/>
  <c r="J24044" i="1"/>
  <c r="K24044" i="1" s="1"/>
  <c r="J24045" i="1"/>
  <c r="K24045" i="1" s="1"/>
  <c r="J24046" i="1"/>
  <c r="K24046" i="1" s="1"/>
  <c r="J24047" i="1"/>
  <c r="K24047" i="1" s="1"/>
  <c r="J24048" i="1"/>
  <c r="K24048" i="1" s="1"/>
  <c r="J24049" i="1"/>
  <c r="K24049" i="1" s="1"/>
  <c r="J24050" i="1"/>
  <c r="K24050" i="1" s="1"/>
  <c r="J24051" i="1"/>
  <c r="K24051" i="1" s="1"/>
  <c r="J24052" i="1"/>
  <c r="K24052" i="1" s="1"/>
  <c r="J24053" i="1"/>
  <c r="K24053" i="1" s="1"/>
  <c r="J24054" i="1"/>
  <c r="K24054" i="1" s="1"/>
  <c r="J24055" i="1"/>
  <c r="K24055" i="1" s="1"/>
  <c r="J24056" i="1"/>
  <c r="K24056" i="1" s="1"/>
  <c r="J24057" i="1"/>
  <c r="K24057" i="1" s="1"/>
  <c r="J24058" i="1"/>
  <c r="K24058" i="1" s="1"/>
  <c r="J24059" i="1"/>
  <c r="K24059" i="1" s="1"/>
  <c r="J24060" i="1"/>
  <c r="K24060" i="1" s="1"/>
  <c r="J24061" i="1"/>
  <c r="K24061" i="1" s="1"/>
  <c r="J24062" i="1"/>
  <c r="K24062" i="1" s="1"/>
  <c r="J24063" i="1"/>
  <c r="K24063" i="1" s="1"/>
  <c r="J24064" i="1"/>
  <c r="K24064" i="1" s="1"/>
  <c r="J24065" i="1"/>
  <c r="K24065" i="1" s="1"/>
  <c r="J24066" i="1"/>
  <c r="K24066" i="1" s="1"/>
  <c r="J24067" i="1"/>
  <c r="K24067" i="1" s="1"/>
  <c r="J24068" i="1"/>
  <c r="K24068" i="1" s="1"/>
  <c r="J24069" i="1"/>
  <c r="K24069" i="1" s="1"/>
  <c r="J24070" i="1"/>
  <c r="K24070" i="1" s="1"/>
  <c r="J24071" i="1"/>
  <c r="K24071" i="1" s="1"/>
  <c r="J24072" i="1"/>
  <c r="K24072" i="1" s="1"/>
  <c r="J24073" i="1"/>
  <c r="K24073" i="1" s="1"/>
  <c r="J24074" i="1"/>
  <c r="K24074" i="1" s="1"/>
  <c r="J24075" i="1"/>
  <c r="K24075" i="1" s="1"/>
  <c r="J24076" i="1"/>
  <c r="K24076" i="1" s="1"/>
  <c r="J24077" i="1"/>
  <c r="K24077" i="1" s="1"/>
  <c r="J24078" i="1"/>
  <c r="K24078" i="1" s="1"/>
  <c r="J24079" i="1"/>
  <c r="K24079" i="1" s="1"/>
  <c r="J24080" i="1"/>
  <c r="K24080" i="1" s="1"/>
  <c r="J24081" i="1"/>
  <c r="K24081" i="1" s="1"/>
  <c r="J24082" i="1"/>
  <c r="K24082" i="1" s="1"/>
  <c r="J24083" i="1"/>
  <c r="K24083" i="1" s="1"/>
  <c r="J24084" i="1"/>
  <c r="K24084" i="1" s="1"/>
  <c r="J24085" i="1"/>
  <c r="K24085" i="1" s="1"/>
  <c r="J24086" i="1"/>
  <c r="K24086" i="1" s="1"/>
  <c r="J24087" i="1"/>
  <c r="K24087" i="1" s="1"/>
  <c r="J24088" i="1"/>
  <c r="K24088" i="1" s="1"/>
  <c r="J24089" i="1"/>
  <c r="K24089" i="1" s="1"/>
  <c r="J24090" i="1"/>
  <c r="K24090" i="1" s="1"/>
  <c r="J24091" i="1"/>
  <c r="K24091" i="1" s="1"/>
  <c r="J24092" i="1"/>
  <c r="K24092" i="1" s="1"/>
  <c r="J24093" i="1"/>
  <c r="K24093" i="1" s="1"/>
  <c r="J24094" i="1"/>
  <c r="K24094" i="1" s="1"/>
  <c r="J24095" i="1"/>
  <c r="K24095" i="1" s="1"/>
  <c r="J24096" i="1"/>
  <c r="K24096" i="1" s="1"/>
  <c r="J24097" i="1"/>
  <c r="K24097" i="1" s="1"/>
  <c r="J24098" i="1"/>
  <c r="K24098" i="1" s="1"/>
  <c r="J24099" i="1"/>
  <c r="K24099" i="1" s="1"/>
  <c r="J24100" i="1"/>
  <c r="K24100" i="1" s="1"/>
  <c r="J24101" i="1"/>
  <c r="K24101" i="1" s="1"/>
  <c r="J24102" i="1"/>
  <c r="K24102" i="1" s="1"/>
  <c r="J24103" i="1"/>
  <c r="K24103" i="1" s="1"/>
  <c r="J24104" i="1"/>
  <c r="K24104" i="1" s="1"/>
  <c r="J24105" i="1"/>
  <c r="K24105" i="1" s="1"/>
  <c r="J24106" i="1"/>
  <c r="K24106" i="1" s="1"/>
  <c r="J24107" i="1"/>
  <c r="K24107" i="1" s="1"/>
  <c r="J24108" i="1"/>
  <c r="K24108" i="1" s="1"/>
  <c r="J24109" i="1"/>
  <c r="K24109" i="1" s="1"/>
  <c r="J24110" i="1"/>
  <c r="K24110" i="1" s="1"/>
  <c r="J24111" i="1"/>
  <c r="K24111" i="1" s="1"/>
  <c r="J24112" i="1"/>
  <c r="K24112" i="1" s="1"/>
  <c r="J24113" i="1"/>
  <c r="K24113" i="1" s="1"/>
  <c r="J24114" i="1"/>
  <c r="K24114" i="1" s="1"/>
  <c r="J24115" i="1"/>
  <c r="K24115" i="1" s="1"/>
  <c r="J24116" i="1"/>
  <c r="K24116" i="1" s="1"/>
  <c r="J24117" i="1"/>
  <c r="K24117" i="1" s="1"/>
  <c r="J24118" i="1"/>
  <c r="K24118" i="1" s="1"/>
  <c r="J24119" i="1"/>
  <c r="K24119" i="1" s="1"/>
  <c r="J24120" i="1"/>
  <c r="K24120" i="1" s="1"/>
  <c r="J24121" i="1"/>
  <c r="K24121" i="1" s="1"/>
  <c r="J24122" i="1"/>
  <c r="K24122" i="1" s="1"/>
  <c r="J24123" i="1"/>
  <c r="K24123" i="1" s="1"/>
  <c r="J24124" i="1"/>
  <c r="K24124" i="1" s="1"/>
  <c r="J24125" i="1"/>
  <c r="K24125" i="1" s="1"/>
  <c r="J24126" i="1"/>
  <c r="K24126" i="1" s="1"/>
  <c r="J24127" i="1"/>
  <c r="K24127" i="1" s="1"/>
  <c r="J24128" i="1"/>
  <c r="K24128" i="1" s="1"/>
  <c r="J24129" i="1"/>
  <c r="K24129" i="1" s="1"/>
  <c r="J24130" i="1"/>
  <c r="K24130" i="1" s="1"/>
  <c r="J24131" i="1"/>
  <c r="K24131" i="1" s="1"/>
  <c r="J24132" i="1"/>
  <c r="K24132" i="1" s="1"/>
  <c r="J24133" i="1"/>
  <c r="K24133" i="1" s="1"/>
  <c r="J24134" i="1"/>
  <c r="K24134" i="1" s="1"/>
  <c r="J24135" i="1"/>
  <c r="K24135" i="1" s="1"/>
  <c r="J24136" i="1"/>
  <c r="K24136" i="1" s="1"/>
  <c r="J24137" i="1"/>
  <c r="K24137" i="1" s="1"/>
  <c r="J24138" i="1"/>
  <c r="K24138" i="1" s="1"/>
  <c r="J24139" i="1"/>
  <c r="K24139" i="1" s="1"/>
  <c r="J24140" i="1"/>
  <c r="K24140" i="1" s="1"/>
  <c r="J24141" i="1"/>
  <c r="K24141" i="1" s="1"/>
  <c r="J24142" i="1"/>
  <c r="K24142" i="1" s="1"/>
  <c r="J24143" i="1"/>
  <c r="K24143" i="1" s="1"/>
  <c r="J24144" i="1"/>
  <c r="K24144" i="1" s="1"/>
  <c r="J24145" i="1"/>
  <c r="K24145" i="1" s="1"/>
  <c r="J24146" i="1"/>
  <c r="K24146" i="1" s="1"/>
  <c r="J24147" i="1"/>
  <c r="K24147" i="1" s="1"/>
  <c r="J24148" i="1"/>
  <c r="K24148" i="1" s="1"/>
  <c r="J24149" i="1"/>
  <c r="K24149" i="1" s="1"/>
  <c r="J24150" i="1"/>
  <c r="K24150" i="1" s="1"/>
  <c r="J24151" i="1"/>
  <c r="K24151" i="1" s="1"/>
  <c r="J24152" i="1"/>
  <c r="K24152" i="1" s="1"/>
  <c r="J24153" i="1"/>
  <c r="K24153" i="1" s="1"/>
  <c r="J24154" i="1"/>
  <c r="K24154" i="1" s="1"/>
  <c r="J24155" i="1"/>
  <c r="K24155" i="1" s="1"/>
  <c r="J24156" i="1"/>
  <c r="K24156" i="1" s="1"/>
  <c r="J24157" i="1"/>
  <c r="K24157" i="1" s="1"/>
  <c r="J24158" i="1"/>
  <c r="K24158" i="1" s="1"/>
  <c r="J24159" i="1"/>
  <c r="K24159" i="1" s="1"/>
  <c r="J24160" i="1"/>
  <c r="K24160" i="1" s="1"/>
  <c r="J24161" i="1"/>
  <c r="K24161" i="1" s="1"/>
  <c r="J24162" i="1"/>
  <c r="K24162" i="1" s="1"/>
  <c r="J24163" i="1"/>
  <c r="K24163" i="1" s="1"/>
  <c r="J24164" i="1"/>
  <c r="K24164" i="1" s="1"/>
  <c r="J24165" i="1"/>
  <c r="K24165" i="1" s="1"/>
  <c r="J24166" i="1"/>
  <c r="K24166" i="1" s="1"/>
  <c r="J24167" i="1"/>
  <c r="K24167" i="1" s="1"/>
  <c r="J24168" i="1"/>
  <c r="K24168" i="1" s="1"/>
  <c r="J24169" i="1"/>
  <c r="K24169" i="1" s="1"/>
  <c r="J24170" i="1"/>
  <c r="K24170" i="1" s="1"/>
  <c r="J24171" i="1"/>
  <c r="K24171" i="1" s="1"/>
  <c r="J24172" i="1"/>
  <c r="K24172" i="1" s="1"/>
  <c r="J24173" i="1"/>
  <c r="K24173" i="1" s="1"/>
  <c r="J24174" i="1"/>
  <c r="K24174" i="1" s="1"/>
  <c r="J24175" i="1"/>
  <c r="K24175" i="1" s="1"/>
  <c r="J24176" i="1"/>
  <c r="K24176" i="1" s="1"/>
  <c r="J24177" i="1"/>
  <c r="K24177" i="1" s="1"/>
  <c r="J24178" i="1"/>
  <c r="K24178" i="1" s="1"/>
  <c r="J24179" i="1"/>
  <c r="K24179" i="1" s="1"/>
  <c r="J24180" i="1"/>
  <c r="K24180" i="1" s="1"/>
  <c r="J24181" i="1"/>
  <c r="K24181" i="1" s="1"/>
  <c r="J24182" i="1"/>
  <c r="K24182" i="1" s="1"/>
  <c r="J24183" i="1"/>
  <c r="K24183" i="1" s="1"/>
  <c r="J24184" i="1"/>
  <c r="K24184" i="1" s="1"/>
  <c r="J24185" i="1"/>
  <c r="K24185" i="1" s="1"/>
  <c r="J24186" i="1"/>
  <c r="K24186" i="1" s="1"/>
  <c r="J24187" i="1"/>
  <c r="K24187" i="1" s="1"/>
  <c r="J24188" i="1"/>
  <c r="K24188" i="1" s="1"/>
  <c r="J24189" i="1"/>
  <c r="K24189" i="1" s="1"/>
  <c r="J24190" i="1"/>
  <c r="K24190" i="1" s="1"/>
  <c r="J24191" i="1"/>
  <c r="K24191" i="1" s="1"/>
  <c r="J24192" i="1"/>
  <c r="K24192" i="1" s="1"/>
  <c r="J24193" i="1"/>
  <c r="K24193" i="1" s="1"/>
  <c r="J24194" i="1"/>
  <c r="K24194" i="1" s="1"/>
  <c r="J24195" i="1"/>
  <c r="K24195" i="1" s="1"/>
  <c r="J24196" i="1"/>
  <c r="K24196" i="1" s="1"/>
  <c r="J24197" i="1"/>
  <c r="K24197" i="1" s="1"/>
  <c r="J24198" i="1"/>
  <c r="K24198" i="1" s="1"/>
  <c r="J24199" i="1"/>
  <c r="K24199" i="1" s="1"/>
  <c r="J24200" i="1"/>
  <c r="K24200" i="1" s="1"/>
  <c r="J24201" i="1"/>
  <c r="K24201" i="1" s="1"/>
  <c r="J24202" i="1"/>
  <c r="K24202" i="1" s="1"/>
  <c r="J24203" i="1"/>
  <c r="K24203" i="1" s="1"/>
  <c r="J24204" i="1"/>
  <c r="K24204" i="1" s="1"/>
  <c r="J24205" i="1"/>
  <c r="K24205" i="1" s="1"/>
  <c r="J24206" i="1"/>
  <c r="K24206" i="1" s="1"/>
  <c r="J24207" i="1"/>
  <c r="K24207" i="1" s="1"/>
  <c r="J24208" i="1"/>
  <c r="K24208" i="1" s="1"/>
  <c r="J24209" i="1"/>
  <c r="K24209" i="1" s="1"/>
  <c r="J24210" i="1"/>
  <c r="K24210" i="1" s="1"/>
  <c r="J24211" i="1"/>
  <c r="K24211" i="1" s="1"/>
  <c r="J24212" i="1"/>
  <c r="K24212" i="1" s="1"/>
  <c r="J24213" i="1"/>
  <c r="K24213" i="1" s="1"/>
  <c r="J24214" i="1"/>
  <c r="K24214" i="1" s="1"/>
  <c r="J24215" i="1"/>
  <c r="K24215" i="1" s="1"/>
  <c r="J24216" i="1"/>
  <c r="K24216" i="1" s="1"/>
  <c r="J24217" i="1"/>
  <c r="K24217" i="1" s="1"/>
  <c r="J24218" i="1"/>
  <c r="K24218" i="1" s="1"/>
  <c r="J24219" i="1"/>
  <c r="K24219" i="1" s="1"/>
  <c r="J24220" i="1"/>
  <c r="K24220" i="1" s="1"/>
  <c r="J24221" i="1"/>
  <c r="K24221" i="1" s="1"/>
  <c r="J24222" i="1"/>
  <c r="K24222" i="1" s="1"/>
  <c r="J24223" i="1"/>
  <c r="K24223" i="1" s="1"/>
  <c r="J24224" i="1"/>
  <c r="K24224" i="1" s="1"/>
  <c r="J24225" i="1"/>
  <c r="K24225" i="1" s="1"/>
  <c r="J24226" i="1"/>
  <c r="K24226" i="1" s="1"/>
  <c r="J24227" i="1"/>
  <c r="K24227" i="1" s="1"/>
  <c r="J24228" i="1"/>
  <c r="K24228" i="1" s="1"/>
  <c r="J24229" i="1"/>
  <c r="K24229" i="1" s="1"/>
  <c r="J24230" i="1"/>
  <c r="K24230" i="1" s="1"/>
  <c r="J24231" i="1"/>
  <c r="K24231" i="1" s="1"/>
  <c r="J24232" i="1"/>
  <c r="K24232" i="1" s="1"/>
  <c r="J24233" i="1"/>
  <c r="K24233" i="1" s="1"/>
  <c r="J24234" i="1"/>
  <c r="K24234" i="1" s="1"/>
  <c r="J24235" i="1"/>
  <c r="K24235" i="1" s="1"/>
  <c r="J24236" i="1"/>
  <c r="K24236" i="1" s="1"/>
  <c r="J24237" i="1"/>
  <c r="K24237" i="1" s="1"/>
  <c r="J24238" i="1"/>
  <c r="K24238" i="1" s="1"/>
  <c r="J24239" i="1"/>
  <c r="K24239" i="1" s="1"/>
  <c r="J24240" i="1"/>
  <c r="K24240" i="1" s="1"/>
  <c r="J24241" i="1"/>
  <c r="K24241" i="1" s="1"/>
  <c r="J24242" i="1"/>
  <c r="K24242" i="1" s="1"/>
  <c r="J24243" i="1"/>
  <c r="K24243" i="1" s="1"/>
  <c r="J24244" i="1"/>
  <c r="K24244" i="1" s="1"/>
  <c r="J24245" i="1"/>
  <c r="K24245" i="1" s="1"/>
  <c r="J24246" i="1"/>
  <c r="K24246" i="1" s="1"/>
  <c r="J24247" i="1"/>
  <c r="K24247" i="1" s="1"/>
  <c r="J24248" i="1"/>
  <c r="K24248" i="1" s="1"/>
  <c r="J24249" i="1"/>
  <c r="K24249" i="1" s="1"/>
  <c r="J24250" i="1"/>
  <c r="K24250" i="1" s="1"/>
  <c r="J24251" i="1"/>
  <c r="K24251" i="1" s="1"/>
  <c r="J24252" i="1"/>
  <c r="K24252" i="1" s="1"/>
  <c r="J24253" i="1"/>
  <c r="K24253" i="1" s="1"/>
  <c r="J24254" i="1"/>
  <c r="K24254" i="1" s="1"/>
  <c r="J24255" i="1"/>
  <c r="K24255" i="1" s="1"/>
  <c r="J24256" i="1"/>
  <c r="K24256" i="1" s="1"/>
  <c r="J24257" i="1"/>
  <c r="K24257" i="1" s="1"/>
  <c r="J24258" i="1"/>
  <c r="K24258" i="1" s="1"/>
  <c r="J24259" i="1"/>
  <c r="K24259" i="1" s="1"/>
  <c r="J24260" i="1"/>
  <c r="K24260" i="1" s="1"/>
  <c r="J24261" i="1"/>
  <c r="K24261" i="1" s="1"/>
  <c r="J24262" i="1"/>
  <c r="K24262" i="1" s="1"/>
  <c r="J24263" i="1"/>
  <c r="K24263" i="1" s="1"/>
  <c r="J24264" i="1"/>
  <c r="K24264" i="1" s="1"/>
  <c r="J24265" i="1"/>
  <c r="K24265" i="1" s="1"/>
  <c r="J24266" i="1"/>
  <c r="K24266" i="1" s="1"/>
  <c r="J24267" i="1"/>
  <c r="K24267" i="1" s="1"/>
  <c r="J24268" i="1"/>
  <c r="K24268" i="1" s="1"/>
  <c r="J24269" i="1"/>
  <c r="K24269" i="1" s="1"/>
  <c r="J24270" i="1"/>
  <c r="K24270" i="1" s="1"/>
  <c r="J24271" i="1"/>
  <c r="K24271" i="1" s="1"/>
  <c r="J24272" i="1"/>
  <c r="K24272" i="1" s="1"/>
  <c r="J24273" i="1"/>
  <c r="K24273" i="1" s="1"/>
  <c r="J24274" i="1"/>
  <c r="K24274" i="1" s="1"/>
  <c r="J24275" i="1"/>
  <c r="K24275" i="1" s="1"/>
  <c r="J24276" i="1"/>
  <c r="K24276" i="1" s="1"/>
  <c r="J24277" i="1"/>
  <c r="K24277" i="1" s="1"/>
  <c r="J24278" i="1"/>
  <c r="K24278" i="1" s="1"/>
  <c r="J24279" i="1"/>
  <c r="K24279" i="1" s="1"/>
  <c r="J24280" i="1"/>
  <c r="K24280" i="1" s="1"/>
  <c r="J24281" i="1"/>
  <c r="K24281" i="1" s="1"/>
  <c r="J24282" i="1"/>
  <c r="K24282" i="1" s="1"/>
  <c r="J24283" i="1"/>
  <c r="K24283" i="1" s="1"/>
  <c r="J24284" i="1"/>
  <c r="K24284" i="1" s="1"/>
  <c r="J24285" i="1"/>
  <c r="K24285" i="1" s="1"/>
  <c r="J24286" i="1"/>
  <c r="K24286" i="1" s="1"/>
  <c r="J24287" i="1"/>
  <c r="K24287" i="1" s="1"/>
  <c r="J24288" i="1"/>
  <c r="K24288" i="1" s="1"/>
  <c r="J24289" i="1"/>
  <c r="K24289" i="1" s="1"/>
  <c r="J24290" i="1"/>
  <c r="K24290" i="1" s="1"/>
  <c r="J24291" i="1"/>
  <c r="K24291" i="1" s="1"/>
  <c r="J24292" i="1"/>
  <c r="K24292" i="1" s="1"/>
  <c r="J24293" i="1"/>
  <c r="K24293" i="1" s="1"/>
  <c r="J24294" i="1"/>
  <c r="K24294" i="1" s="1"/>
  <c r="J24295" i="1"/>
  <c r="K24295" i="1" s="1"/>
  <c r="J24296" i="1"/>
  <c r="K24296" i="1" s="1"/>
  <c r="J24297" i="1"/>
  <c r="K24297" i="1" s="1"/>
  <c r="J24298" i="1"/>
  <c r="K24298" i="1" s="1"/>
  <c r="J24299" i="1"/>
  <c r="K24299" i="1" s="1"/>
  <c r="J24300" i="1"/>
  <c r="K24300" i="1" s="1"/>
  <c r="J24301" i="1"/>
  <c r="K24301" i="1" s="1"/>
  <c r="J24302" i="1"/>
  <c r="K24302" i="1" s="1"/>
  <c r="J24303" i="1"/>
  <c r="K24303" i="1" s="1"/>
  <c r="J24304" i="1"/>
  <c r="K24304" i="1" s="1"/>
  <c r="J24305" i="1"/>
  <c r="K24305" i="1" s="1"/>
  <c r="J24306" i="1"/>
  <c r="K24306" i="1" s="1"/>
  <c r="J24307" i="1"/>
  <c r="K24307" i="1" s="1"/>
  <c r="J24308" i="1"/>
  <c r="K24308" i="1" s="1"/>
  <c r="J24309" i="1"/>
  <c r="K24309" i="1" s="1"/>
  <c r="J24310" i="1"/>
  <c r="K24310" i="1" s="1"/>
  <c r="J24311" i="1"/>
  <c r="K24311" i="1" s="1"/>
  <c r="J24312" i="1"/>
  <c r="K24312" i="1" s="1"/>
  <c r="J24313" i="1"/>
  <c r="K24313" i="1" s="1"/>
  <c r="J24314" i="1"/>
  <c r="K24314" i="1" s="1"/>
  <c r="J24315" i="1"/>
  <c r="K24315" i="1" s="1"/>
  <c r="J24316" i="1"/>
  <c r="K24316" i="1" s="1"/>
  <c r="J24317" i="1"/>
  <c r="K24317" i="1" s="1"/>
  <c r="J24318" i="1"/>
  <c r="K24318" i="1" s="1"/>
  <c r="J24319" i="1"/>
  <c r="K24319" i="1" s="1"/>
  <c r="J24320" i="1"/>
  <c r="K24320" i="1" s="1"/>
  <c r="J24321" i="1"/>
  <c r="K24321" i="1" s="1"/>
  <c r="J24322" i="1"/>
  <c r="K24322" i="1" s="1"/>
  <c r="J24323" i="1"/>
  <c r="K24323" i="1" s="1"/>
  <c r="J24324" i="1"/>
  <c r="K24324" i="1" s="1"/>
  <c r="J24325" i="1"/>
  <c r="K24325" i="1" s="1"/>
  <c r="J24326" i="1"/>
  <c r="K24326" i="1" s="1"/>
  <c r="J24327" i="1"/>
  <c r="K24327" i="1" s="1"/>
  <c r="J24328" i="1"/>
  <c r="K24328" i="1" s="1"/>
  <c r="J24329" i="1"/>
  <c r="K24329" i="1" s="1"/>
  <c r="J24330" i="1"/>
  <c r="K24330" i="1" s="1"/>
  <c r="J24331" i="1"/>
  <c r="K24331" i="1" s="1"/>
  <c r="J24332" i="1"/>
  <c r="K24332" i="1" s="1"/>
  <c r="J24333" i="1"/>
  <c r="K24333" i="1" s="1"/>
  <c r="J24334" i="1"/>
  <c r="K24334" i="1" s="1"/>
  <c r="J24335" i="1"/>
  <c r="K24335" i="1" s="1"/>
  <c r="J24336" i="1"/>
  <c r="K24336" i="1" s="1"/>
  <c r="J24337" i="1"/>
  <c r="K24337" i="1" s="1"/>
  <c r="J24338" i="1"/>
  <c r="K24338" i="1" s="1"/>
  <c r="J24339" i="1"/>
  <c r="K24339" i="1" s="1"/>
  <c r="J24340" i="1"/>
  <c r="K24340" i="1" s="1"/>
  <c r="J24341" i="1"/>
  <c r="K24341" i="1" s="1"/>
  <c r="J24342" i="1"/>
  <c r="K24342" i="1" s="1"/>
  <c r="J24343" i="1"/>
  <c r="K24343" i="1" s="1"/>
  <c r="J24344" i="1"/>
  <c r="K24344" i="1" s="1"/>
  <c r="J24345" i="1"/>
  <c r="K24345" i="1" s="1"/>
  <c r="J24346" i="1"/>
  <c r="K24346" i="1" s="1"/>
  <c r="J24347" i="1"/>
  <c r="K24347" i="1" s="1"/>
  <c r="J24348" i="1"/>
  <c r="K24348" i="1" s="1"/>
  <c r="J24349" i="1"/>
  <c r="K24349" i="1" s="1"/>
  <c r="J24350" i="1"/>
  <c r="K24350" i="1" s="1"/>
  <c r="J24351" i="1"/>
  <c r="K24351" i="1" s="1"/>
  <c r="J24352" i="1"/>
  <c r="K24352" i="1" s="1"/>
  <c r="J24353" i="1"/>
  <c r="K24353" i="1" s="1"/>
  <c r="J24354" i="1"/>
  <c r="K24354" i="1" s="1"/>
  <c r="J24355" i="1"/>
  <c r="K24355" i="1" s="1"/>
  <c r="J24356" i="1"/>
  <c r="K24356" i="1" s="1"/>
  <c r="J24357" i="1"/>
  <c r="K24357" i="1" s="1"/>
  <c r="J24358" i="1"/>
  <c r="K24358" i="1" s="1"/>
  <c r="J24359" i="1"/>
  <c r="K24359" i="1" s="1"/>
  <c r="J24360" i="1"/>
  <c r="K24360" i="1" s="1"/>
  <c r="J24361" i="1"/>
  <c r="K24361" i="1" s="1"/>
  <c r="J24362" i="1"/>
  <c r="K24362" i="1" s="1"/>
  <c r="J24363" i="1"/>
  <c r="K24363" i="1" s="1"/>
  <c r="J24364" i="1"/>
  <c r="K24364" i="1" s="1"/>
  <c r="J24365" i="1"/>
  <c r="K24365" i="1" s="1"/>
  <c r="J24366" i="1"/>
  <c r="K24366" i="1" s="1"/>
  <c r="J24367" i="1"/>
  <c r="K24367" i="1" s="1"/>
  <c r="J24368" i="1"/>
  <c r="K24368" i="1" s="1"/>
  <c r="J24369" i="1"/>
  <c r="K24369" i="1" s="1"/>
  <c r="J24370" i="1"/>
  <c r="K24370" i="1" s="1"/>
  <c r="J24371" i="1"/>
  <c r="K24371" i="1" s="1"/>
  <c r="J24372" i="1"/>
  <c r="K24372" i="1" s="1"/>
  <c r="J24373" i="1"/>
  <c r="K24373" i="1" s="1"/>
  <c r="J24374" i="1"/>
  <c r="K24374" i="1" s="1"/>
  <c r="J24375" i="1"/>
  <c r="K24375" i="1" s="1"/>
  <c r="J24376" i="1"/>
  <c r="K24376" i="1" s="1"/>
  <c r="J24377" i="1"/>
  <c r="K24377" i="1" s="1"/>
  <c r="J24378" i="1"/>
  <c r="K24378" i="1" s="1"/>
  <c r="J24379" i="1"/>
  <c r="K24379" i="1" s="1"/>
  <c r="J24380" i="1"/>
  <c r="K24380" i="1" s="1"/>
  <c r="J24381" i="1"/>
  <c r="K24381" i="1" s="1"/>
  <c r="J24382" i="1"/>
  <c r="K24382" i="1" s="1"/>
  <c r="J24383" i="1"/>
  <c r="K24383" i="1" s="1"/>
  <c r="J24384" i="1"/>
  <c r="K24384" i="1" s="1"/>
  <c r="J24385" i="1"/>
  <c r="K24385" i="1" s="1"/>
  <c r="J24386" i="1"/>
  <c r="K24386" i="1" s="1"/>
  <c r="J24387" i="1"/>
  <c r="K24387" i="1" s="1"/>
  <c r="J24388" i="1"/>
  <c r="K24388" i="1" s="1"/>
  <c r="J24389" i="1"/>
  <c r="K24389" i="1" s="1"/>
  <c r="J24390" i="1"/>
  <c r="K24390" i="1" s="1"/>
  <c r="J24391" i="1"/>
  <c r="K24391" i="1" s="1"/>
  <c r="J24392" i="1"/>
  <c r="K24392" i="1" s="1"/>
  <c r="J24393" i="1"/>
  <c r="K24393" i="1" s="1"/>
  <c r="J24394" i="1"/>
  <c r="K24394" i="1" s="1"/>
  <c r="J24395" i="1"/>
  <c r="K24395" i="1" s="1"/>
  <c r="J24396" i="1"/>
  <c r="K24396" i="1" s="1"/>
  <c r="J24397" i="1"/>
  <c r="K24397" i="1" s="1"/>
  <c r="J24398" i="1"/>
  <c r="K24398" i="1" s="1"/>
  <c r="J24399" i="1"/>
  <c r="K24399" i="1" s="1"/>
  <c r="J24400" i="1"/>
  <c r="K24400" i="1" s="1"/>
  <c r="J24401" i="1"/>
  <c r="K24401" i="1" s="1"/>
  <c r="J24402" i="1"/>
  <c r="K24402" i="1" s="1"/>
  <c r="J24403" i="1"/>
  <c r="K24403" i="1" s="1"/>
  <c r="J24404" i="1"/>
  <c r="K24404" i="1" s="1"/>
  <c r="J24405" i="1"/>
  <c r="K24405" i="1" s="1"/>
  <c r="J24406" i="1"/>
  <c r="K24406" i="1" s="1"/>
  <c r="J24407" i="1"/>
  <c r="K24407" i="1" s="1"/>
  <c r="J24408" i="1"/>
  <c r="K24408" i="1" s="1"/>
  <c r="J24409" i="1"/>
  <c r="K24409" i="1" s="1"/>
  <c r="J24410" i="1"/>
  <c r="K24410" i="1" s="1"/>
  <c r="J24411" i="1"/>
  <c r="K24411" i="1" s="1"/>
  <c r="J24412" i="1"/>
  <c r="K24412" i="1" s="1"/>
  <c r="J24413" i="1"/>
  <c r="K24413" i="1" s="1"/>
  <c r="J24414" i="1"/>
  <c r="K24414" i="1" s="1"/>
  <c r="J24415" i="1"/>
  <c r="K24415" i="1" s="1"/>
  <c r="J24416" i="1"/>
  <c r="K24416" i="1" s="1"/>
  <c r="J24417" i="1"/>
  <c r="K24417" i="1" s="1"/>
  <c r="J24418" i="1"/>
  <c r="K24418" i="1" s="1"/>
  <c r="J24419" i="1"/>
  <c r="K24419" i="1" s="1"/>
  <c r="J24420" i="1"/>
  <c r="K24420" i="1" s="1"/>
  <c r="J24421" i="1"/>
  <c r="K24421" i="1" s="1"/>
  <c r="J24422" i="1"/>
  <c r="K24422" i="1" s="1"/>
  <c r="J24423" i="1"/>
  <c r="K24423" i="1" s="1"/>
  <c r="J24424" i="1"/>
  <c r="K24424" i="1" s="1"/>
  <c r="J24425" i="1"/>
  <c r="K24425" i="1" s="1"/>
  <c r="J24426" i="1"/>
  <c r="K24426" i="1" s="1"/>
  <c r="J24427" i="1"/>
  <c r="K24427" i="1" s="1"/>
  <c r="J24428" i="1"/>
  <c r="K24428" i="1" s="1"/>
  <c r="J24429" i="1"/>
  <c r="K24429" i="1" s="1"/>
  <c r="J24430" i="1"/>
  <c r="K24430" i="1" s="1"/>
  <c r="J24431" i="1"/>
  <c r="K24431" i="1" s="1"/>
  <c r="J24432" i="1"/>
  <c r="K24432" i="1" s="1"/>
  <c r="J24433" i="1"/>
  <c r="K24433" i="1" s="1"/>
  <c r="J24434" i="1"/>
  <c r="K24434" i="1" s="1"/>
  <c r="J24435" i="1"/>
  <c r="K24435" i="1" s="1"/>
  <c r="J24436" i="1"/>
  <c r="K24436" i="1" s="1"/>
  <c r="J24437" i="1"/>
  <c r="K24437" i="1" s="1"/>
  <c r="J24438" i="1"/>
  <c r="K24438" i="1" s="1"/>
  <c r="J24439" i="1"/>
  <c r="K24439" i="1" s="1"/>
  <c r="J24440" i="1"/>
  <c r="K24440" i="1" s="1"/>
  <c r="J24441" i="1"/>
  <c r="K24441" i="1" s="1"/>
  <c r="J24442" i="1"/>
  <c r="K24442" i="1" s="1"/>
  <c r="J24443" i="1"/>
  <c r="K24443" i="1" s="1"/>
  <c r="J24444" i="1"/>
  <c r="K24444" i="1" s="1"/>
  <c r="J24445" i="1"/>
  <c r="K24445" i="1" s="1"/>
  <c r="J24446" i="1"/>
  <c r="K24446" i="1" s="1"/>
  <c r="J24447" i="1"/>
  <c r="K24447" i="1" s="1"/>
  <c r="J24448" i="1"/>
  <c r="K24448" i="1" s="1"/>
  <c r="J24449" i="1"/>
  <c r="K24449" i="1" s="1"/>
  <c r="J24450" i="1"/>
  <c r="K24450" i="1" s="1"/>
  <c r="J24451" i="1"/>
  <c r="K24451" i="1" s="1"/>
  <c r="J24452" i="1"/>
  <c r="K24452" i="1" s="1"/>
  <c r="J24453" i="1"/>
  <c r="K24453" i="1" s="1"/>
  <c r="J24454" i="1"/>
  <c r="K24454" i="1" s="1"/>
  <c r="J24455" i="1"/>
  <c r="K24455" i="1" s="1"/>
  <c r="J24456" i="1"/>
  <c r="K24456" i="1" s="1"/>
  <c r="J24457" i="1"/>
  <c r="K24457" i="1" s="1"/>
  <c r="J24458" i="1"/>
  <c r="K24458" i="1" s="1"/>
  <c r="J24459" i="1"/>
  <c r="K24459" i="1" s="1"/>
  <c r="J24460" i="1"/>
  <c r="K24460" i="1" s="1"/>
  <c r="J24461" i="1"/>
  <c r="K24461" i="1" s="1"/>
  <c r="J24462" i="1"/>
  <c r="K24462" i="1" s="1"/>
  <c r="J24463" i="1"/>
  <c r="K24463" i="1" s="1"/>
  <c r="J24464" i="1"/>
  <c r="K24464" i="1" s="1"/>
  <c r="J24465" i="1"/>
  <c r="K24465" i="1" s="1"/>
  <c r="J24466" i="1"/>
  <c r="K24466" i="1" s="1"/>
  <c r="J24467" i="1"/>
  <c r="K24467" i="1" s="1"/>
  <c r="J24468" i="1"/>
  <c r="K24468" i="1" s="1"/>
  <c r="J24469" i="1"/>
  <c r="K24469" i="1" s="1"/>
  <c r="J24470" i="1"/>
  <c r="K24470" i="1" s="1"/>
  <c r="J24471" i="1"/>
  <c r="K24471" i="1" s="1"/>
  <c r="J24472" i="1"/>
  <c r="K24472" i="1" s="1"/>
  <c r="J24473" i="1"/>
  <c r="K24473" i="1" s="1"/>
  <c r="J24474" i="1"/>
  <c r="K24474" i="1" s="1"/>
  <c r="J24475" i="1"/>
  <c r="K24475" i="1" s="1"/>
  <c r="J24476" i="1"/>
  <c r="K24476" i="1" s="1"/>
  <c r="J24477" i="1"/>
  <c r="K24477" i="1" s="1"/>
  <c r="J24478" i="1"/>
  <c r="K24478" i="1" s="1"/>
  <c r="J24479" i="1"/>
  <c r="K24479" i="1" s="1"/>
  <c r="J24480" i="1"/>
  <c r="K24480" i="1" s="1"/>
  <c r="J24481" i="1"/>
  <c r="K24481" i="1" s="1"/>
  <c r="J24482" i="1"/>
  <c r="K24482" i="1" s="1"/>
  <c r="J24483" i="1"/>
  <c r="K24483" i="1" s="1"/>
  <c r="J24484" i="1"/>
  <c r="K24484" i="1" s="1"/>
  <c r="J24485" i="1"/>
  <c r="K24485" i="1" s="1"/>
  <c r="J24486" i="1"/>
  <c r="K24486" i="1" s="1"/>
  <c r="J24487" i="1"/>
  <c r="K24487" i="1" s="1"/>
  <c r="J24488" i="1"/>
  <c r="K24488" i="1" s="1"/>
  <c r="J24489" i="1"/>
  <c r="K24489" i="1" s="1"/>
  <c r="J24490" i="1"/>
  <c r="K24490" i="1" s="1"/>
  <c r="J24491" i="1"/>
  <c r="K24491" i="1" s="1"/>
  <c r="J24492" i="1"/>
  <c r="K24492" i="1" s="1"/>
  <c r="J24493" i="1"/>
  <c r="K24493" i="1" s="1"/>
  <c r="J24494" i="1"/>
  <c r="K24494" i="1" s="1"/>
  <c r="J24495" i="1"/>
  <c r="K24495" i="1" s="1"/>
  <c r="J24496" i="1"/>
  <c r="K24496" i="1" s="1"/>
  <c r="J24497" i="1"/>
  <c r="K24497" i="1" s="1"/>
  <c r="J24498" i="1"/>
  <c r="K24498" i="1" s="1"/>
  <c r="J24499" i="1"/>
  <c r="K24499" i="1" s="1"/>
  <c r="J24500" i="1"/>
  <c r="K24500" i="1" s="1"/>
  <c r="J24501" i="1"/>
  <c r="K24501" i="1" s="1"/>
  <c r="J24502" i="1"/>
  <c r="K24502" i="1" s="1"/>
  <c r="J24503" i="1"/>
  <c r="K24503" i="1" s="1"/>
  <c r="J24504" i="1"/>
  <c r="K24504" i="1" s="1"/>
  <c r="J24505" i="1"/>
  <c r="K24505" i="1" s="1"/>
  <c r="J24506" i="1"/>
  <c r="K24506" i="1" s="1"/>
  <c r="J24507" i="1"/>
  <c r="K24507" i="1" s="1"/>
  <c r="J24508" i="1"/>
  <c r="K24508" i="1" s="1"/>
  <c r="J24509" i="1"/>
  <c r="K24509" i="1" s="1"/>
  <c r="J24510" i="1"/>
  <c r="K24510" i="1" s="1"/>
  <c r="J24511" i="1"/>
  <c r="K24511" i="1" s="1"/>
  <c r="J24512" i="1"/>
  <c r="K24512" i="1" s="1"/>
  <c r="J24513" i="1"/>
  <c r="K24513" i="1" s="1"/>
  <c r="J24514" i="1"/>
  <c r="K24514" i="1" s="1"/>
  <c r="J24515" i="1"/>
  <c r="K24515" i="1" s="1"/>
  <c r="J24516" i="1"/>
  <c r="K24516" i="1" s="1"/>
  <c r="J24517" i="1"/>
  <c r="K24517" i="1" s="1"/>
  <c r="J24518" i="1"/>
  <c r="K24518" i="1" s="1"/>
  <c r="J24519" i="1"/>
  <c r="K24519" i="1" s="1"/>
  <c r="J24520" i="1"/>
  <c r="K24520" i="1" s="1"/>
  <c r="J24521" i="1"/>
  <c r="K24521" i="1" s="1"/>
  <c r="J24522" i="1"/>
  <c r="K24522" i="1" s="1"/>
  <c r="J24523" i="1"/>
  <c r="K24523" i="1" s="1"/>
  <c r="J24524" i="1"/>
  <c r="K24524" i="1" s="1"/>
  <c r="J24525" i="1"/>
  <c r="K24525" i="1" s="1"/>
  <c r="J24526" i="1"/>
  <c r="K24526" i="1" s="1"/>
  <c r="J24527" i="1"/>
  <c r="K24527" i="1" s="1"/>
  <c r="J24528" i="1"/>
  <c r="K24528" i="1" s="1"/>
  <c r="J24529" i="1"/>
  <c r="K24529" i="1" s="1"/>
  <c r="J24530" i="1"/>
  <c r="K24530" i="1" s="1"/>
  <c r="J24531" i="1"/>
  <c r="K24531" i="1" s="1"/>
  <c r="J24532" i="1"/>
  <c r="K24532" i="1" s="1"/>
  <c r="J24533" i="1"/>
  <c r="K24533" i="1" s="1"/>
  <c r="J24534" i="1"/>
  <c r="K24534" i="1" s="1"/>
  <c r="J24535" i="1"/>
  <c r="K24535" i="1" s="1"/>
  <c r="J24536" i="1"/>
  <c r="K24536" i="1" s="1"/>
  <c r="J24537" i="1"/>
  <c r="K24537" i="1" s="1"/>
  <c r="J24538" i="1"/>
  <c r="K24538" i="1" s="1"/>
  <c r="J24539" i="1"/>
  <c r="K24539" i="1" s="1"/>
  <c r="J24540" i="1"/>
  <c r="K24540" i="1" s="1"/>
  <c r="J24541" i="1"/>
  <c r="K24541" i="1" s="1"/>
  <c r="J24542" i="1"/>
  <c r="K24542" i="1" s="1"/>
  <c r="J24543" i="1"/>
  <c r="K24543" i="1" s="1"/>
  <c r="J24544" i="1"/>
  <c r="K24544" i="1" s="1"/>
  <c r="J24545" i="1"/>
  <c r="K24545" i="1" s="1"/>
  <c r="J24546" i="1"/>
  <c r="K24546" i="1" s="1"/>
  <c r="J24547" i="1"/>
  <c r="K24547" i="1" s="1"/>
  <c r="J24548" i="1"/>
  <c r="K24548" i="1" s="1"/>
  <c r="J24549" i="1"/>
  <c r="K24549" i="1" s="1"/>
  <c r="J24550" i="1"/>
  <c r="K24550" i="1" s="1"/>
  <c r="J24551" i="1"/>
  <c r="K24551" i="1" s="1"/>
  <c r="J24552" i="1"/>
  <c r="K24552" i="1" s="1"/>
  <c r="J24553" i="1"/>
  <c r="K24553" i="1" s="1"/>
  <c r="J24554" i="1"/>
  <c r="K24554" i="1" s="1"/>
  <c r="J24555" i="1"/>
  <c r="K24555" i="1" s="1"/>
  <c r="J24556" i="1"/>
  <c r="K24556" i="1" s="1"/>
  <c r="J24557" i="1"/>
  <c r="K24557" i="1" s="1"/>
  <c r="J24558" i="1"/>
  <c r="K24558" i="1" s="1"/>
  <c r="J24559" i="1"/>
  <c r="K24559" i="1" s="1"/>
  <c r="J24560" i="1"/>
  <c r="K24560" i="1" s="1"/>
  <c r="J24561" i="1"/>
  <c r="K24561" i="1" s="1"/>
  <c r="J24562" i="1"/>
  <c r="K24562" i="1" s="1"/>
  <c r="J24563" i="1"/>
  <c r="K24563" i="1" s="1"/>
  <c r="J24564" i="1"/>
  <c r="K24564" i="1" s="1"/>
  <c r="J24565" i="1"/>
  <c r="K24565" i="1" s="1"/>
  <c r="J24566" i="1"/>
  <c r="K24566" i="1" s="1"/>
  <c r="J24567" i="1"/>
  <c r="K24567" i="1" s="1"/>
  <c r="J24568" i="1"/>
  <c r="K24568" i="1" s="1"/>
  <c r="J24569" i="1"/>
  <c r="K24569" i="1" s="1"/>
  <c r="J24570" i="1"/>
  <c r="K24570" i="1" s="1"/>
  <c r="J24571" i="1"/>
  <c r="K24571" i="1" s="1"/>
  <c r="J24572" i="1"/>
  <c r="K24572" i="1" s="1"/>
  <c r="J24573" i="1"/>
  <c r="K24573" i="1" s="1"/>
  <c r="J24574" i="1"/>
  <c r="K24574" i="1" s="1"/>
  <c r="J24575" i="1"/>
  <c r="K24575" i="1" s="1"/>
  <c r="J24576" i="1"/>
  <c r="K24576" i="1" s="1"/>
  <c r="J24577" i="1"/>
  <c r="K24577" i="1" s="1"/>
  <c r="J24578" i="1"/>
  <c r="K24578" i="1" s="1"/>
  <c r="J24579" i="1"/>
  <c r="K24579" i="1" s="1"/>
  <c r="J24580" i="1"/>
  <c r="K24580" i="1" s="1"/>
  <c r="J24581" i="1"/>
  <c r="K24581" i="1" s="1"/>
  <c r="J24582" i="1"/>
  <c r="K24582" i="1" s="1"/>
  <c r="J24583" i="1"/>
  <c r="K24583" i="1" s="1"/>
  <c r="J24584" i="1"/>
  <c r="K24584" i="1" s="1"/>
  <c r="J24585" i="1"/>
  <c r="K24585" i="1" s="1"/>
  <c r="J24586" i="1"/>
  <c r="K24586" i="1" s="1"/>
  <c r="J24587" i="1"/>
  <c r="K24587" i="1" s="1"/>
  <c r="J24588" i="1"/>
  <c r="K24588" i="1" s="1"/>
  <c r="J24589" i="1"/>
  <c r="K24589" i="1" s="1"/>
  <c r="J24590" i="1"/>
  <c r="K24590" i="1" s="1"/>
  <c r="J24591" i="1"/>
  <c r="K24591" i="1" s="1"/>
  <c r="J24592" i="1"/>
  <c r="K24592" i="1" s="1"/>
  <c r="J24593" i="1"/>
  <c r="K24593" i="1" s="1"/>
  <c r="J24594" i="1"/>
  <c r="K24594" i="1" s="1"/>
  <c r="J24595" i="1"/>
  <c r="K24595" i="1" s="1"/>
  <c r="J24596" i="1"/>
  <c r="K24596" i="1" s="1"/>
  <c r="J24597" i="1"/>
  <c r="K24597" i="1" s="1"/>
  <c r="J24598" i="1"/>
  <c r="K24598" i="1" s="1"/>
  <c r="J24599" i="1"/>
  <c r="K24599" i="1" s="1"/>
  <c r="J24600" i="1"/>
  <c r="K24600" i="1" s="1"/>
  <c r="J24601" i="1"/>
  <c r="K24601" i="1" s="1"/>
  <c r="J24602" i="1"/>
  <c r="K24602" i="1" s="1"/>
  <c r="J24603" i="1"/>
  <c r="K24603" i="1" s="1"/>
  <c r="J24604" i="1"/>
  <c r="K24604" i="1" s="1"/>
  <c r="J24605" i="1"/>
  <c r="K24605" i="1" s="1"/>
  <c r="J24606" i="1"/>
  <c r="K24606" i="1" s="1"/>
  <c r="J24607" i="1"/>
  <c r="K24607" i="1" s="1"/>
  <c r="J24608" i="1"/>
  <c r="K24608" i="1" s="1"/>
  <c r="J24609" i="1"/>
  <c r="K24609" i="1" s="1"/>
  <c r="J24610" i="1"/>
  <c r="K24610" i="1" s="1"/>
  <c r="J24611" i="1"/>
  <c r="K24611" i="1" s="1"/>
  <c r="J24612" i="1"/>
  <c r="K24612" i="1" s="1"/>
  <c r="J24613" i="1"/>
  <c r="K24613" i="1" s="1"/>
  <c r="J24614" i="1"/>
  <c r="K24614" i="1" s="1"/>
  <c r="J24615" i="1"/>
  <c r="K24615" i="1" s="1"/>
  <c r="J24616" i="1"/>
  <c r="K24616" i="1" s="1"/>
  <c r="J24617" i="1"/>
  <c r="K24617" i="1" s="1"/>
  <c r="J24618" i="1"/>
  <c r="K24618" i="1" s="1"/>
  <c r="J24619" i="1"/>
  <c r="K24619" i="1" s="1"/>
  <c r="J24620" i="1"/>
  <c r="K24620" i="1" s="1"/>
  <c r="J24621" i="1"/>
  <c r="K24621" i="1" s="1"/>
  <c r="J24622" i="1"/>
  <c r="K24622" i="1" s="1"/>
  <c r="J24623" i="1"/>
  <c r="K24623" i="1" s="1"/>
  <c r="J24624" i="1"/>
  <c r="K24624" i="1" s="1"/>
  <c r="J24625" i="1"/>
  <c r="K24625" i="1" s="1"/>
  <c r="J24626" i="1"/>
  <c r="K24626" i="1" s="1"/>
  <c r="J24627" i="1"/>
  <c r="K24627" i="1" s="1"/>
  <c r="J24628" i="1"/>
  <c r="K24628" i="1" s="1"/>
  <c r="J24629" i="1"/>
  <c r="K24629" i="1" s="1"/>
  <c r="J24630" i="1"/>
  <c r="K24630" i="1" s="1"/>
  <c r="J24631" i="1"/>
  <c r="K24631" i="1" s="1"/>
  <c r="J24632" i="1"/>
  <c r="K24632" i="1" s="1"/>
  <c r="J24633" i="1"/>
  <c r="K24633" i="1" s="1"/>
  <c r="J24634" i="1"/>
  <c r="K24634" i="1" s="1"/>
  <c r="J24635" i="1"/>
  <c r="K24635" i="1" s="1"/>
  <c r="J24636" i="1"/>
  <c r="K24636" i="1" s="1"/>
  <c r="J24637" i="1"/>
  <c r="K24637" i="1" s="1"/>
  <c r="J24638" i="1"/>
  <c r="K24638" i="1" s="1"/>
  <c r="J24639" i="1"/>
  <c r="K24639" i="1" s="1"/>
  <c r="J24640" i="1"/>
  <c r="K24640" i="1" s="1"/>
  <c r="J24641" i="1"/>
  <c r="K24641" i="1" s="1"/>
  <c r="J24642" i="1"/>
  <c r="K24642" i="1" s="1"/>
  <c r="J24643" i="1"/>
  <c r="K24643" i="1" s="1"/>
  <c r="J24644" i="1"/>
  <c r="K24644" i="1" s="1"/>
  <c r="J24645" i="1"/>
  <c r="K24645" i="1" s="1"/>
  <c r="J24646" i="1"/>
  <c r="K24646" i="1" s="1"/>
  <c r="J24647" i="1"/>
  <c r="K24647" i="1" s="1"/>
  <c r="J24648" i="1"/>
  <c r="K24648" i="1" s="1"/>
  <c r="J24649" i="1"/>
  <c r="K24649" i="1" s="1"/>
  <c r="J24650" i="1"/>
  <c r="K24650" i="1" s="1"/>
  <c r="J24651" i="1"/>
  <c r="K24651" i="1" s="1"/>
  <c r="J24652" i="1"/>
  <c r="K24652" i="1" s="1"/>
  <c r="J24653" i="1"/>
  <c r="K24653" i="1" s="1"/>
  <c r="J24654" i="1"/>
  <c r="K24654" i="1" s="1"/>
  <c r="J24655" i="1"/>
  <c r="K24655" i="1" s="1"/>
  <c r="J24656" i="1"/>
  <c r="K24656" i="1" s="1"/>
  <c r="J24657" i="1"/>
  <c r="K24657" i="1" s="1"/>
  <c r="J24658" i="1"/>
  <c r="K24658" i="1" s="1"/>
  <c r="J24659" i="1"/>
  <c r="K24659" i="1" s="1"/>
  <c r="J24660" i="1"/>
  <c r="K24660" i="1" s="1"/>
  <c r="J24661" i="1"/>
  <c r="K24661" i="1" s="1"/>
  <c r="J24662" i="1"/>
  <c r="K24662" i="1" s="1"/>
  <c r="J24663" i="1"/>
  <c r="K24663" i="1" s="1"/>
  <c r="J24664" i="1"/>
  <c r="K24664" i="1" s="1"/>
  <c r="J24665" i="1"/>
  <c r="K24665" i="1" s="1"/>
  <c r="J24666" i="1"/>
  <c r="K24666" i="1" s="1"/>
  <c r="J24667" i="1"/>
  <c r="K24667" i="1" s="1"/>
  <c r="J24668" i="1"/>
  <c r="K24668" i="1" s="1"/>
  <c r="J24669" i="1"/>
  <c r="K24669" i="1" s="1"/>
  <c r="J24670" i="1"/>
  <c r="K24670" i="1" s="1"/>
  <c r="J24671" i="1"/>
  <c r="K24671" i="1" s="1"/>
  <c r="J24672" i="1"/>
  <c r="K24672" i="1" s="1"/>
  <c r="J24673" i="1"/>
  <c r="K24673" i="1" s="1"/>
  <c r="J24674" i="1"/>
  <c r="K24674" i="1" s="1"/>
  <c r="J24675" i="1"/>
  <c r="K24675" i="1" s="1"/>
  <c r="J24676" i="1"/>
  <c r="K24676" i="1" s="1"/>
  <c r="J24677" i="1"/>
  <c r="K24677" i="1" s="1"/>
  <c r="J24678" i="1"/>
  <c r="K24678" i="1" s="1"/>
  <c r="J24679" i="1"/>
  <c r="K24679" i="1" s="1"/>
  <c r="J24680" i="1"/>
  <c r="K24680" i="1" s="1"/>
  <c r="J24681" i="1"/>
  <c r="K24681" i="1" s="1"/>
  <c r="J24682" i="1"/>
  <c r="K24682" i="1" s="1"/>
  <c r="J24683" i="1"/>
  <c r="K24683" i="1" s="1"/>
  <c r="J24684" i="1"/>
  <c r="K24684" i="1" s="1"/>
  <c r="J24685" i="1"/>
  <c r="K24685" i="1" s="1"/>
  <c r="J24686" i="1"/>
  <c r="K24686" i="1" s="1"/>
  <c r="J24687" i="1"/>
  <c r="K24687" i="1" s="1"/>
  <c r="J24688" i="1"/>
  <c r="K24688" i="1" s="1"/>
  <c r="J24689" i="1"/>
  <c r="K24689" i="1" s="1"/>
  <c r="J24690" i="1"/>
  <c r="K24690" i="1" s="1"/>
  <c r="J24691" i="1"/>
  <c r="K24691" i="1" s="1"/>
  <c r="J24692" i="1"/>
  <c r="K24692" i="1" s="1"/>
  <c r="J24693" i="1"/>
  <c r="K24693" i="1" s="1"/>
  <c r="J24694" i="1"/>
  <c r="K24694" i="1" s="1"/>
  <c r="J24695" i="1"/>
  <c r="K24695" i="1" s="1"/>
  <c r="J24696" i="1"/>
  <c r="K24696" i="1" s="1"/>
  <c r="J24697" i="1"/>
  <c r="K24697" i="1" s="1"/>
  <c r="J24698" i="1"/>
  <c r="K24698" i="1" s="1"/>
  <c r="J24699" i="1"/>
  <c r="K24699" i="1" s="1"/>
  <c r="J24700" i="1"/>
  <c r="K24700" i="1" s="1"/>
  <c r="J24701" i="1"/>
  <c r="K24701" i="1" s="1"/>
  <c r="J24702" i="1"/>
  <c r="K24702" i="1" s="1"/>
  <c r="J24703" i="1"/>
  <c r="K24703" i="1" s="1"/>
  <c r="J24704" i="1"/>
  <c r="K24704" i="1" s="1"/>
  <c r="J24705" i="1"/>
  <c r="K24705" i="1" s="1"/>
  <c r="J24706" i="1"/>
  <c r="K24706" i="1" s="1"/>
  <c r="J24707" i="1"/>
  <c r="K24707" i="1" s="1"/>
  <c r="J24708" i="1"/>
  <c r="K24708" i="1" s="1"/>
  <c r="J24709" i="1"/>
  <c r="K24709" i="1" s="1"/>
  <c r="J24710" i="1"/>
  <c r="K24710" i="1" s="1"/>
  <c r="J24711" i="1"/>
  <c r="K24711" i="1" s="1"/>
  <c r="J24712" i="1"/>
  <c r="K24712" i="1" s="1"/>
  <c r="J24713" i="1"/>
  <c r="K24713" i="1" s="1"/>
  <c r="J24714" i="1"/>
  <c r="K24714" i="1" s="1"/>
  <c r="J24715" i="1"/>
  <c r="K24715" i="1" s="1"/>
  <c r="J24716" i="1"/>
  <c r="K24716" i="1" s="1"/>
  <c r="J24717" i="1"/>
  <c r="K24717" i="1" s="1"/>
  <c r="J24718" i="1"/>
  <c r="K24718" i="1" s="1"/>
  <c r="J24719" i="1"/>
  <c r="K24719" i="1" s="1"/>
  <c r="J24720" i="1"/>
  <c r="K24720" i="1" s="1"/>
  <c r="J24721" i="1"/>
  <c r="K24721" i="1" s="1"/>
  <c r="J24722" i="1"/>
  <c r="K24722" i="1" s="1"/>
  <c r="J24723" i="1"/>
  <c r="K24723" i="1" s="1"/>
  <c r="J24724" i="1"/>
  <c r="K24724" i="1" s="1"/>
  <c r="J24725" i="1"/>
  <c r="K24725" i="1" s="1"/>
  <c r="J24726" i="1"/>
  <c r="K24726" i="1" s="1"/>
  <c r="J24727" i="1"/>
  <c r="K24727" i="1" s="1"/>
  <c r="J24728" i="1"/>
  <c r="K24728" i="1" s="1"/>
  <c r="J24729" i="1"/>
  <c r="K24729" i="1" s="1"/>
  <c r="J24730" i="1"/>
  <c r="K24730" i="1" s="1"/>
  <c r="J24731" i="1"/>
  <c r="K24731" i="1" s="1"/>
  <c r="J24732" i="1"/>
  <c r="K24732" i="1" s="1"/>
  <c r="J24733" i="1"/>
  <c r="K24733" i="1" s="1"/>
  <c r="J24734" i="1"/>
  <c r="K24734" i="1" s="1"/>
  <c r="J24735" i="1"/>
  <c r="K24735" i="1" s="1"/>
  <c r="J24736" i="1"/>
  <c r="K24736" i="1" s="1"/>
  <c r="J24737" i="1"/>
  <c r="K24737" i="1" s="1"/>
  <c r="J24738" i="1"/>
  <c r="K24738" i="1" s="1"/>
  <c r="J24739" i="1"/>
  <c r="K24739" i="1" s="1"/>
  <c r="J24740" i="1"/>
  <c r="K24740" i="1" s="1"/>
  <c r="J24741" i="1"/>
  <c r="K24741" i="1" s="1"/>
  <c r="J24742" i="1"/>
  <c r="K24742" i="1" s="1"/>
  <c r="J24743" i="1"/>
  <c r="K24743" i="1" s="1"/>
  <c r="J24744" i="1"/>
  <c r="K24744" i="1" s="1"/>
  <c r="J24745" i="1"/>
  <c r="K24745" i="1" s="1"/>
  <c r="J24746" i="1"/>
  <c r="K24746" i="1" s="1"/>
  <c r="J24747" i="1"/>
  <c r="K24747" i="1" s="1"/>
  <c r="J24748" i="1"/>
  <c r="K24748" i="1" s="1"/>
  <c r="J24749" i="1"/>
  <c r="K24749" i="1" s="1"/>
  <c r="J24750" i="1"/>
  <c r="K24750" i="1" s="1"/>
  <c r="J24751" i="1"/>
  <c r="K24751" i="1" s="1"/>
  <c r="J24752" i="1"/>
  <c r="K24752" i="1" s="1"/>
  <c r="J24753" i="1"/>
  <c r="K24753" i="1" s="1"/>
  <c r="J24754" i="1"/>
  <c r="K24754" i="1" s="1"/>
  <c r="J24755" i="1"/>
  <c r="K24755" i="1" s="1"/>
  <c r="J24756" i="1"/>
  <c r="K24756" i="1" s="1"/>
  <c r="J24757" i="1"/>
  <c r="K24757" i="1" s="1"/>
  <c r="J24758" i="1"/>
  <c r="K24758" i="1" s="1"/>
  <c r="J24759" i="1"/>
  <c r="K24759" i="1" s="1"/>
  <c r="J24760" i="1"/>
  <c r="K24760" i="1" s="1"/>
  <c r="J24761" i="1"/>
  <c r="K24761" i="1" s="1"/>
  <c r="J24762" i="1"/>
  <c r="K24762" i="1" s="1"/>
  <c r="J24763" i="1"/>
  <c r="K24763" i="1" s="1"/>
  <c r="J24764" i="1"/>
  <c r="K24764" i="1" s="1"/>
  <c r="J24765" i="1"/>
  <c r="K24765" i="1" s="1"/>
  <c r="J24766" i="1"/>
  <c r="K24766" i="1" s="1"/>
  <c r="J24767" i="1"/>
  <c r="K24767" i="1" s="1"/>
  <c r="J24768" i="1"/>
  <c r="K24768" i="1" s="1"/>
  <c r="J24769" i="1"/>
  <c r="K24769" i="1" s="1"/>
  <c r="J24770" i="1"/>
  <c r="K24770" i="1" s="1"/>
  <c r="J24771" i="1"/>
  <c r="K24771" i="1" s="1"/>
  <c r="J24772" i="1"/>
  <c r="K24772" i="1" s="1"/>
  <c r="J24773" i="1"/>
  <c r="K24773" i="1" s="1"/>
  <c r="J24774" i="1"/>
  <c r="K24774" i="1" s="1"/>
  <c r="J24775" i="1"/>
  <c r="K24775" i="1" s="1"/>
  <c r="J24776" i="1"/>
  <c r="K24776" i="1" s="1"/>
  <c r="J24777" i="1"/>
  <c r="K24777" i="1" s="1"/>
  <c r="J24778" i="1"/>
  <c r="K24778" i="1" s="1"/>
  <c r="J24779" i="1"/>
  <c r="K24779" i="1" s="1"/>
  <c r="J24780" i="1"/>
  <c r="K24780" i="1" s="1"/>
  <c r="J24781" i="1"/>
  <c r="K24781" i="1" s="1"/>
  <c r="J24782" i="1"/>
  <c r="K24782" i="1" s="1"/>
  <c r="J24783" i="1"/>
  <c r="K24783" i="1" s="1"/>
  <c r="J24784" i="1"/>
  <c r="K24784" i="1" s="1"/>
  <c r="J24785" i="1"/>
  <c r="K24785" i="1" s="1"/>
  <c r="J24786" i="1"/>
  <c r="K24786" i="1" s="1"/>
  <c r="J24787" i="1"/>
  <c r="K24787" i="1" s="1"/>
  <c r="J24788" i="1"/>
  <c r="K24788" i="1" s="1"/>
  <c r="J24789" i="1"/>
  <c r="K24789" i="1" s="1"/>
  <c r="J24790" i="1"/>
  <c r="K24790" i="1" s="1"/>
  <c r="J24791" i="1"/>
  <c r="K24791" i="1" s="1"/>
  <c r="J24792" i="1"/>
  <c r="K24792" i="1" s="1"/>
  <c r="J24793" i="1"/>
  <c r="K24793" i="1" s="1"/>
  <c r="J24794" i="1"/>
  <c r="K24794" i="1" s="1"/>
  <c r="J24795" i="1"/>
  <c r="K24795" i="1" s="1"/>
  <c r="J24796" i="1"/>
  <c r="K24796" i="1" s="1"/>
  <c r="J24797" i="1"/>
  <c r="K24797" i="1" s="1"/>
  <c r="J24798" i="1"/>
  <c r="K24798" i="1" s="1"/>
  <c r="J24799" i="1"/>
  <c r="K24799" i="1" s="1"/>
  <c r="J24800" i="1"/>
  <c r="K24800" i="1" s="1"/>
  <c r="J24801" i="1"/>
  <c r="K24801" i="1" s="1"/>
  <c r="J24802" i="1"/>
  <c r="K24802" i="1" s="1"/>
  <c r="J24803" i="1"/>
  <c r="K24803" i="1" s="1"/>
  <c r="J24804" i="1"/>
  <c r="K24804" i="1" s="1"/>
  <c r="J24805" i="1"/>
  <c r="K24805" i="1" s="1"/>
  <c r="J24806" i="1"/>
  <c r="K24806" i="1" s="1"/>
  <c r="J24807" i="1"/>
  <c r="K24807" i="1" s="1"/>
  <c r="J24808" i="1"/>
  <c r="K24808" i="1" s="1"/>
  <c r="J24809" i="1"/>
  <c r="K24809" i="1" s="1"/>
  <c r="J24810" i="1"/>
  <c r="K24810" i="1" s="1"/>
  <c r="J24811" i="1"/>
  <c r="K24811" i="1" s="1"/>
  <c r="J24812" i="1"/>
  <c r="K24812" i="1" s="1"/>
  <c r="J24813" i="1"/>
  <c r="K24813" i="1" s="1"/>
  <c r="J24814" i="1"/>
  <c r="K24814" i="1" s="1"/>
  <c r="J24815" i="1"/>
  <c r="K24815" i="1" s="1"/>
  <c r="J24816" i="1"/>
  <c r="K24816" i="1" s="1"/>
  <c r="J24817" i="1"/>
  <c r="K24817" i="1" s="1"/>
  <c r="J24818" i="1"/>
  <c r="K24818" i="1" s="1"/>
  <c r="J24819" i="1"/>
  <c r="K24819" i="1" s="1"/>
  <c r="J24820" i="1"/>
  <c r="K24820" i="1" s="1"/>
  <c r="J24821" i="1"/>
  <c r="K24821" i="1" s="1"/>
  <c r="J24822" i="1"/>
  <c r="K24822" i="1" s="1"/>
  <c r="J24823" i="1"/>
  <c r="K24823" i="1" s="1"/>
  <c r="J24824" i="1"/>
  <c r="K24824" i="1" s="1"/>
  <c r="J24825" i="1"/>
  <c r="K24825" i="1" s="1"/>
  <c r="J24826" i="1"/>
  <c r="K24826" i="1" s="1"/>
  <c r="J24827" i="1"/>
  <c r="K24827" i="1" s="1"/>
  <c r="J24828" i="1"/>
  <c r="K24828" i="1" s="1"/>
  <c r="J24829" i="1"/>
  <c r="K24829" i="1" s="1"/>
  <c r="J24830" i="1"/>
  <c r="K24830" i="1" s="1"/>
  <c r="J24831" i="1"/>
  <c r="K24831" i="1" s="1"/>
  <c r="J24832" i="1"/>
  <c r="K24832" i="1" s="1"/>
  <c r="J24833" i="1"/>
  <c r="K24833" i="1" s="1"/>
  <c r="J24834" i="1"/>
  <c r="K24834" i="1" s="1"/>
  <c r="J24835" i="1"/>
  <c r="K24835" i="1" s="1"/>
  <c r="J24836" i="1"/>
  <c r="K24836" i="1" s="1"/>
  <c r="J24837" i="1"/>
  <c r="K24837" i="1" s="1"/>
  <c r="J24838" i="1"/>
  <c r="K24838" i="1" s="1"/>
  <c r="J24839" i="1"/>
  <c r="K24839" i="1" s="1"/>
  <c r="J24840" i="1"/>
  <c r="K24840" i="1" s="1"/>
  <c r="J24841" i="1"/>
  <c r="K24841" i="1" s="1"/>
  <c r="J24842" i="1"/>
  <c r="K24842" i="1" s="1"/>
  <c r="J24843" i="1"/>
  <c r="K24843" i="1" s="1"/>
  <c r="J24844" i="1"/>
  <c r="K24844" i="1" s="1"/>
  <c r="J24845" i="1"/>
  <c r="K24845" i="1" s="1"/>
  <c r="J24846" i="1"/>
  <c r="K24846" i="1" s="1"/>
  <c r="J24847" i="1"/>
  <c r="K24847" i="1" s="1"/>
  <c r="J24848" i="1"/>
  <c r="K24848" i="1" s="1"/>
  <c r="J24849" i="1"/>
  <c r="K24849" i="1" s="1"/>
  <c r="J24850" i="1"/>
  <c r="K24850" i="1" s="1"/>
  <c r="J24851" i="1"/>
  <c r="K24851" i="1" s="1"/>
  <c r="J24852" i="1"/>
  <c r="K24852" i="1" s="1"/>
  <c r="J24853" i="1"/>
  <c r="K24853" i="1" s="1"/>
  <c r="J24854" i="1"/>
  <c r="K24854" i="1" s="1"/>
  <c r="J24855" i="1"/>
  <c r="K24855" i="1" s="1"/>
  <c r="J24856" i="1"/>
  <c r="K24856" i="1" s="1"/>
  <c r="J24857" i="1"/>
  <c r="K24857" i="1" s="1"/>
  <c r="J24858" i="1"/>
  <c r="K24858" i="1" s="1"/>
  <c r="J24859" i="1"/>
  <c r="K24859" i="1" s="1"/>
  <c r="J24860" i="1"/>
  <c r="K24860" i="1" s="1"/>
  <c r="J24861" i="1"/>
  <c r="K24861" i="1" s="1"/>
  <c r="J24862" i="1"/>
  <c r="K24862" i="1" s="1"/>
  <c r="J24863" i="1"/>
  <c r="K24863" i="1" s="1"/>
  <c r="J24864" i="1"/>
  <c r="K24864" i="1" s="1"/>
  <c r="J24865" i="1"/>
  <c r="K24865" i="1" s="1"/>
  <c r="J24866" i="1"/>
  <c r="K24866" i="1" s="1"/>
  <c r="J24867" i="1"/>
  <c r="K24867" i="1" s="1"/>
  <c r="J24868" i="1"/>
  <c r="K24868" i="1" s="1"/>
  <c r="J24869" i="1"/>
  <c r="K24869" i="1" s="1"/>
  <c r="J24870" i="1"/>
  <c r="K24870" i="1" s="1"/>
  <c r="J24871" i="1"/>
  <c r="K24871" i="1" s="1"/>
  <c r="J24872" i="1"/>
  <c r="K24872" i="1" s="1"/>
  <c r="J24873" i="1"/>
  <c r="K24873" i="1" s="1"/>
  <c r="J24874" i="1"/>
  <c r="K24874" i="1" s="1"/>
  <c r="J24875" i="1"/>
  <c r="K24875" i="1" s="1"/>
  <c r="J24876" i="1"/>
  <c r="K24876" i="1" s="1"/>
  <c r="J24877" i="1"/>
  <c r="K24877" i="1" s="1"/>
  <c r="J24878" i="1"/>
  <c r="K24878" i="1" s="1"/>
  <c r="J24879" i="1"/>
  <c r="K24879" i="1" s="1"/>
  <c r="J24880" i="1"/>
  <c r="K24880" i="1" s="1"/>
  <c r="J24881" i="1"/>
  <c r="K24881" i="1" s="1"/>
  <c r="J24882" i="1"/>
  <c r="K24882" i="1" s="1"/>
  <c r="J24883" i="1"/>
  <c r="K24883" i="1" s="1"/>
  <c r="J24884" i="1"/>
  <c r="K24884" i="1" s="1"/>
  <c r="J24885" i="1"/>
  <c r="K24885" i="1" s="1"/>
  <c r="J24886" i="1"/>
  <c r="K24886" i="1" s="1"/>
  <c r="J24887" i="1"/>
  <c r="K24887" i="1" s="1"/>
  <c r="J24888" i="1"/>
  <c r="K24888" i="1" s="1"/>
  <c r="J24889" i="1"/>
  <c r="K24889" i="1" s="1"/>
  <c r="J24890" i="1"/>
  <c r="K24890" i="1" s="1"/>
  <c r="J24891" i="1"/>
  <c r="K24891" i="1" s="1"/>
  <c r="J24892" i="1"/>
  <c r="K24892" i="1" s="1"/>
  <c r="J24893" i="1"/>
  <c r="K24893" i="1" s="1"/>
  <c r="J24894" i="1"/>
  <c r="K24894" i="1" s="1"/>
  <c r="J24895" i="1"/>
  <c r="K24895" i="1" s="1"/>
  <c r="J24896" i="1"/>
  <c r="K24896" i="1" s="1"/>
  <c r="J24897" i="1"/>
  <c r="K24897" i="1" s="1"/>
  <c r="J24898" i="1"/>
  <c r="K24898" i="1" s="1"/>
  <c r="J24899" i="1"/>
  <c r="K24899" i="1" s="1"/>
  <c r="J24900" i="1"/>
  <c r="K24900" i="1" s="1"/>
  <c r="J24901" i="1"/>
  <c r="K24901" i="1" s="1"/>
  <c r="J24902" i="1"/>
  <c r="K24902" i="1" s="1"/>
  <c r="J24903" i="1"/>
  <c r="K24903" i="1" s="1"/>
  <c r="J24904" i="1"/>
  <c r="K24904" i="1" s="1"/>
  <c r="J24905" i="1"/>
  <c r="K24905" i="1" s="1"/>
  <c r="J24906" i="1"/>
  <c r="K24906" i="1" s="1"/>
  <c r="J24907" i="1"/>
  <c r="K24907" i="1" s="1"/>
  <c r="J24908" i="1"/>
  <c r="K24908" i="1" s="1"/>
  <c r="J24909" i="1"/>
  <c r="K24909" i="1" s="1"/>
  <c r="J24910" i="1"/>
  <c r="K24910" i="1" s="1"/>
  <c r="J24911" i="1"/>
  <c r="K24911" i="1" s="1"/>
  <c r="J24912" i="1"/>
  <c r="K24912" i="1" s="1"/>
  <c r="J24913" i="1"/>
  <c r="K24913" i="1" s="1"/>
  <c r="J24914" i="1"/>
  <c r="K24914" i="1" s="1"/>
  <c r="J24915" i="1"/>
  <c r="K24915" i="1" s="1"/>
  <c r="J24916" i="1"/>
  <c r="K24916" i="1" s="1"/>
  <c r="J24917" i="1"/>
  <c r="K24917" i="1" s="1"/>
  <c r="J24918" i="1"/>
  <c r="K24918" i="1" s="1"/>
  <c r="J24919" i="1"/>
  <c r="K24919" i="1" s="1"/>
  <c r="J24920" i="1"/>
  <c r="K24920" i="1" s="1"/>
  <c r="J24921" i="1"/>
  <c r="K24921" i="1" s="1"/>
  <c r="J24922" i="1"/>
  <c r="K24922" i="1" s="1"/>
  <c r="J24923" i="1"/>
  <c r="K24923" i="1" s="1"/>
  <c r="J24924" i="1"/>
  <c r="K24924" i="1" s="1"/>
  <c r="J24925" i="1"/>
  <c r="K24925" i="1" s="1"/>
  <c r="J24926" i="1"/>
  <c r="K24926" i="1" s="1"/>
  <c r="J24927" i="1"/>
  <c r="K24927" i="1" s="1"/>
  <c r="J24928" i="1"/>
  <c r="K24928" i="1" s="1"/>
  <c r="J24929" i="1"/>
  <c r="K24929" i="1" s="1"/>
  <c r="J24930" i="1"/>
  <c r="K24930" i="1" s="1"/>
  <c r="J24931" i="1"/>
  <c r="K24931" i="1" s="1"/>
  <c r="J24932" i="1"/>
  <c r="K24932" i="1" s="1"/>
  <c r="J24933" i="1"/>
  <c r="K24933" i="1" s="1"/>
  <c r="J24934" i="1"/>
  <c r="K24934" i="1" s="1"/>
  <c r="J24935" i="1"/>
  <c r="K24935" i="1" s="1"/>
  <c r="J24936" i="1"/>
  <c r="K24936" i="1" s="1"/>
  <c r="J24937" i="1"/>
  <c r="K24937" i="1" s="1"/>
  <c r="J24938" i="1"/>
  <c r="K24938" i="1" s="1"/>
  <c r="J24939" i="1"/>
  <c r="K24939" i="1" s="1"/>
  <c r="J24940" i="1"/>
  <c r="K24940" i="1" s="1"/>
  <c r="J24941" i="1"/>
  <c r="K24941" i="1" s="1"/>
  <c r="J24942" i="1"/>
  <c r="K24942" i="1" s="1"/>
  <c r="J24943" i="1"/>
  <c r="K24943" i="1" s="1"/>
  <c r="J24944" i="1"/>
  <c r="K24944" i="1" s="1"/>
  <c r="J24945" i="1"/>
  <c r="K24945" i="1" s="1"/>
  <c r="J24946" i="1"/>
  <c r="K24946" i="1" s="1"/>
  <c r="J24947" i="1"/>
  <c r="K24947" i="1" s="1"/>
  <c r="J24948" i="1"/>
  <c r="K24948" i="1" s="1"/>
  <c r="J24949" i="1"/>
  <c r="K24949" i="1" s="1"/>
  <c r="J24950" i="1"/>
  <c r="K24950" i="1" s="1"/>
  <c r="J24951" i="1"/>
  <c r="K24951" i="1" s="1"/>
  <c r="J24952" i="1"/>
  <c r="K24952" i="1" s="1"/>
  <c r="J24953" i="1"/>
  <c r="K24953" i="1" s="1"/>
  <c r="J24954" i="1"/>
  <c r="K24954" i="1" s="1"/>
  <c r="J24955" i="1"/>
  <c r="K24955" i="1" s="1"/>
  <c r="J24956" i="1"/>
  <c r="K24956" i="1" s="1"/>
  <c r="J24957" i="1"/>
  <c r="K24957" i="1" s="1"/>
  <c r="J24958" i="1"/>
  <c r="K24958" i="1" s="1"/>
  <c r="J24959" i="1"/>
  <c r="K24959" i="1" s="1"/>
  <c r="J24960" i="1"/>
  <c r="K24960" i="1" s="1"/>
  <c r="J24961" i="1"/>
  <c r="K24961" i="1" s="1"/>
  <c r="J24962" i="1"/>
  <c r="K24962" i="1" s="1"/>
  <c r="J24963" i="1"/>
  <c r="K24963" i="1" s="1"/>
  <c r="J24964" i="1"/>
  <c r="K24964" i="1" s="1"/>
  <c r="J24965" i="1"/>
  <c r="K24965" i="1" s="1"/>
  <c r="J24966" i="1"/>
  <c r="K24966" i="1" s="1"/>
  <c r="J24967" i="1"/>
  <c r="K24967" i="1" s="1"/>
  <c r="J24968" i="1"/>
  <c r="K24968" i="1" s="1"/>
  <c r="J24969" i="1"/>
  <c r="K24969" i="1" s="1"/>
  <c r="J24970" i="1"/>
  <c r="K24970" i="1" s="1"/>
  <c r="J24971" i="1"/>
  <c r="K24971" i="1" s="1"/>
  <c r="J24972" i="1"/>
  <c r="K24972" i="1" s="1"/>
  <c r="J24973" i="1"/>
  <c r="K24973" i="1" s="1"/>
  <c r="J24974" i="1"/>
  <c r="K24974" i="1" s="1"/>
  <c r="J24975" i="1"/>
  <c r="K24975" i="1" s="1"/>
  <c r="J24976" i="1"/>
  <c r="K24976" i="1" s="1"/>
  <c r="J24977" i="1"/>
  <c r="K24977" i="1" s="1"/>
  <c r="J24978" i="1"/>
  <c r="K24978" i="1" s="1"/>
  <c r="J24979" i="1"/>
  <c r="K24979" i="1" s="1"/>
  <c r="J24980" i="1"/>
  <c r="K24980" i="1" s="1"/>
  <c r="J24981" i="1"/>
  <c r="K24981" i="1" s="1"/>
  <c r="J24982" i="1"/>
  <c r="K24982" i="1" s="1"/>
  <c r="J24983" i="1"/>
  <c r="K24983" i="1" s="1"/>
  <c r="J24984" i="1"/>
  <c r="K24984" i="1" s="1"/>
  <c r="J24985" i="1"/>
  <c r="K24985" i="1" s="1"/>
  <c r="J24986" i="1"/>
  <c r="K24986" i="1" s="1"/>
  <c r="J24987" i="1"/>
  <c r="K24987" i="1" s="1"/>
  <c r="J24988" i="1"/>
  <c r="K24988" i="1" s="1"/>
  <c r="J24989" i="1"/>
  <c r="K24989" i="1" s="1"/>
  <c r="J24990" i="1"/>
  <c r="K24990" i="1" s="1"/>
  <c r="J24991" i="1"/>
  <c r="K24991" i="1" s="1"/>
  <c r="J24992" i="1"/>
  <c r="K24992" i="1" s="1"/>
  <c r="J24993" i="1"/>
  <c r="K24993" i="1" s="1"/>
  <c r="J24994" i="1"/>
  <c r="K24994" i="1" s="1"/>
  <c r="J24995" i="1"/>
  <c r="K24995" i="1" s="1"/>
  <c r="J24996" i="1"/>
  <c r="K24996" i="1" s="1"/>
  <c r="J24997" i="1"/>
  <c r="K24997" i="1" s="1"/>
  <c r="J24998" i="1"/>
  <c r="K24998" i="1" s="1"/>
  <c r="J24999" i="1"/>
  <c r="K24999" i="1" s="1"/>
  <c r="J25000" i="1"/>
  <c r="K25000" i="1" s="1"/>
  <c r="J25001" i="1"/>
  <c r="K25001" i="1" s="1"/>
  <c r="J25002" i="1"/>
  <c r="K25002" i="1" s="1"/>
  <c r="J25003" i="1"/>
  <c r="K25003" i="1" s="1"/>
  <c r="J25004" i="1"/>
  <c r="K25004" i="1" s="1"/>
  <c r="J25005" i="1"/>
  <c r="K25005" i="1" s="1"/>
  <c r="J25006" i="1"/>
  <c r="K25006" i="1" s="1"/>
  <c r="J25007" i="1"/>
  <c r="K25007" i="1" s="1"/>
  <c r="J25008" i="1"/>
  <c r="K25008" i="1" s="1"/>
  <c r="J25009" i="1"/>
  <c r="K25009" i="1" s="1"/>
  <c r="J25010" i="1"/>
  <c r="K25010" i="1" s="1"/>
  <c r="J25011" i="1"/>
  <c r="K25011" i="1" s="1"/>
  <c r="J25012" i="1"/>
  <c r="K25012" i="1" s="1"/>
  <c r="J25013" i="1"/>
  <c r="K25013" i="1" s="1"/>
  <c r="J25014" i="1"/>
  <c r="K25014" i="1" s="1"/>
  <c r="J25015" i="1"/>
  <c r="K25015" i="1" s="1"/>
  <c r="J25016" i="1"/>
  <c r="K25016" i="1" s="1"/>
  <c r="J25017" i="1"/>
  <c r="K25017" i="1" s="1"/>
  <c r="J25018" i="1"/>
  <c r="K25018" i="1" s="1"/>
  <c r="J25019" i="1"/>
  <c r="K25019" i="1" s="1"/>
  <c r="J25020" i="1"/>
  <c r="K25020" i="1" s="1"/>
  <c r="J25021" i="1"/>
  <c r="K25021" i="1" s="1"/>
  <c r="J25022" i="1"/>
  <c r="K25022" i="1" s="1"/>
  <c r="J25023" i="1"/>
  <c r="K25023" i="1" s="1"/>
  <c r="J25024" i="1"/>
  <c r="K25024" i="1" s="1"/>
  <c r="J25025" i="1"/>
  <c r="K25025" i="1" s="1"/>
  <c r="J25026" i="1"/>
  <c r="K25026" i="1" s="1"/>
  <c r="J25027" i="1"/>
  <c r="K25027" i="1" s="1"/>
  <c r="J25028" i="1"/>
  <c r="K25028" i="1" s="1"/>
  <c r="J25029" i="1"/>
  <c r="K25029" i="1" s="1"/>
  <c r="J25030" i="1"/>
  <c r="K25030" i="1" s="1"/>
  <c r="J25031" i="1"/>
  <c r="K25031" i="1" s="1"/>
  <c r="J25032" i="1"/>
  <c r="K25032" i="1" s="1"/>
  <c r="J25033" i="1"/>
  <c r="K25033" i="1" s="1"/>
  <c r="J25034" i="1"/>
  <c r="K25034" i="1" s="1"/>
  <c r="J25035" i="1"/>
  <c r="K25035" i="1" s="1"/>
  <c r="J25036" i="1"/>
  <c r="K25036" i="1" s="1"/>
  <c r="J25037" i="1"/>
  <c r="K25037" i="1" s="1"/>
  <c r="J25038" i="1"/>
  <c r="K25038" i="1" s="1"/>
  <c r="J25039" i="1"/>
  <c r="K25039" i="1" s="1"/>
  <c r="J25040" i="1"/>
  <c r="K25040" i="1" s="1"/>
  <c r="J25041" i="1"/>
  <c r="K25041" i="1" s="1"/>
  <c r="J25042" i="1"/>
  <c r="K25042" i="1" s="1"/>
  <c r="J25043" i="1"/>
  <c r="K25043" i="1" s="1"/>
  <c r="J25044" i="1"/>
  <c r="K25044" i="1" s="1"/>
  <c r="J25045" i="1"/>
  <c r="K25045" i="1" s="1"/>
  <c r="J25046" i="1"/>
  <c r="K25046" i="1" s="1"/>
  <c r="J25047" i="1"/>
  <c r="K25047" i="1" s="1"/>
  <c r="J25048" i="1"/>
  <c r="K25048" i="1" s="1"/>
  <c r="J25049" i="1"/>
  <c r="K25049" i="1" s="1"/>
  <c r="J25050" i="1"/>
  <c r="K25050" i="1" s="1"/>
  <c r="J25051" i="1"/>
  <c r="K25051" i="1" s="1"/>
  <c r="J25052" i="1"/>
  <c r="K25052" i="1" s="1"/>
  <c r="J25053" i="1"/>
  <c r="K25053" i="1" s="1"/>
  <c r="J25054" i="1"/>
  <c r="K25054" i="1" s="1"/>
  <c r="J25055" i="1"/>
  <c r="K25055" i="1" s="1"/>
  <c r="J25056" i="1"/>
  <c r="K25056" i="1" s="1"/>
  <c r="J25057" i="1"/>
  <c r="K25057" i="1" s="1"/>
  <c r="J25058" i="1"/>
  <c r="K25058" i="1" s="1"/>
  <c r="J25059" i="1"/>
  <c r="K25059" i="1" s="1"/>
  <c r="J25060" i="1"/>
  <c r="K25060" i="1" s="1"/>
  <c r="J25061" i="1"/>
  <c r="K25061" i="1" s="1"/>
  <c r="J25062" i="1"/>
  <c r="K25062" i="1" s="1"/>
  <c r="J25063" i="1"/>
  <c r="K25063" i="1" s="1"/>
  <c r="J25064" i="1"/>
  <c r="K25064" i="1" s="1"/>
  <c r="J25065" i="1"/>
  <c r="K25065" i="1" s="1"/>
  <c r="J25066" i="1"/>
  <c r="K25066" i="1" s="1"/>
  <c r="J25067" i="1"/>
  <c r="K25067" i="1" s="1"/>
  <c r="J25068" i="1"/>
  <c r="K25068" i="1" s="1"/>
  <c r="J25069" i="1"/>
  <c r="K25069" i="1" s="1"/>
  <c r="J25070" i="1"/>
  <c r="K25070" i="1" s="1"/>
  <c r="J25071" i="1"/>
  <c r="K25071" i="1" s="1"/>
  <c r="J25072" i="1"/>
  <c r="K25072" i="1" s="1"/>
  <c r="J25073" i="1"/>
  <c r="K25073" i="1" s="1"/>
  <c r="J25074" i="1"/>
  <c r="K25074" i="1" s="1"/>
  <c r="J25075" i="1"/>
  <c r="K25075" i="1" s="1"/>
  <c r="J25076" i="1"/>
  <c r="K25076" i="1" s="1"/>
  <c r="J25077" i="1"/>
  <c r="K25077" i="1" s="1"/>
  <c r="J25078" i="1"/>
  <c r="K25078" i="1" s="1"/>
  <c r="J25079" i="1"/>
  <c r="K25079" i="1" s="1"/>
  <c r="J25080" i="1"/>
  <c r="K25080" i="1" s="1"/>
  <c r="J25081" i="1"/>
  <c r="K25081" i="1" s="1"/>
  <c r="J25082" i="1"/>
  <c r="K25082" i="1" s="1"/>
  <c r="J25083" i="1"/>
  <c r="K25083" i="1" s="1"/>
  <c r="J25084" i="1"/>
  <c r="K25084" i="1" s="1"/>
  <c r="J25085" i="1"/>
  <c r="K25085" i="1" s="1"/>
  <c r="J25086" i="1"/>
  <c r="K25086" i="1" s="1"/>
  <c r="J25087" i="1"/>
  <c r="K25087" i="1" s="1"/>
  <c r="J25088" i="1"/>
  <c r="K25088" i="1" s="1"/>
  <c r="J25089" i="1"/>
  <c r="K25089" i="1" s="1"/>
  <c r="J25090" i="1"/>
  <c r="K25090" i="1" s="1"/>
  <c r="J25091" i="1"/>
  <c r="K25091" i="1" s="1"/>
  <c r="J25092" i="1"/>
  <c r="K25092" i="1" s="1"/>
  <c r="J25093" i="1"/>
  <c r="K25093" i="1" s="1"/>
  <c r="J25094" i="1"/>
  <c r="K25094" i="1" s="1"/>
  <c r="J25095" i="1"/>
  <c r="K25095" i="1" s="1"/>
  <c r="J25096" i="1"/>
  <c r="K25096" i="1" s="1"/>
  <c r="J25097" i="1"/>
  <c r="K25097" i="1" s="1"/>
  <c r="J25098" i="1"/>
  <c r="K25098" i="1" s="1"/>
  <c r="J25099" i="1"/>
  <c r="K25099" i="1" s="1"/>
  <c r="J25100" i="1"/>
  <c r="K25100" i="1" s="1"/>
  <c r="J25101" i="1"/>
  <c r="K25101" i="1" s="1"/>
  <c r="J25102" i="1"/>
  <c r="K25102" i="1" s="1"/>
  <c r="J25103" i="1"/>
  <c r="K25103" i="1" s="1"/>
  <c r="J25104" i="1"/>
  <c r="K25104" i="1" s="1"/>
  <c r="J25105" i="1"/>
  <c r="K25105" i="1" s="1"/>
  <c r="J25106" i="1"/>
  <c r="K25106" i="1" s="1"/>
  <c r="J25107" i="1"/>
  <c r="K25107" i="1" s="1"/>
  <c r="J25108" i="1"/>
  <c r="K25108" i="1" s="1"/>
  <c r="J25109" i="1"/>
  <c r="K25109" i="1" s="1"/>
  <c r="J25110" i="1"/>
  <c r="K25110" i="1" s="1"/>
  <c r="J25111" i="1"/>
  <c r="K25111" i="1" s="1"/>
  <c r="J25112" i="1"/>
  <c r="K25112" i="1" s="1"/>
  <c r="J25113" i="1"/>
  <c r="K25113" i="1" s="1"/>
  <c r="J25114" i="1"/>
  <c r="K25114" i="1" s="1"/>
  <c r="J25115" i="1"/>
  <c r="K25115" i="1" s="1"/>
  <c r="J25116" i="1"/>
  <c r="K25116" i="1" s="1"/>
  <c r="J25117" i="1"/>
  <c r="K25117" i="1" s="1"/>
  <c r="J25118" i="1"/>
  <c r="K25118" i="1" s="1"/>
  <c r="J25119" i="1"/>
  <c r="K25119" i="1" s="1"/>
  <c r="J25120" i="1"/>
  <c r="K25120" i="1" s="1"/>
  <c r="J25121" i="1"/>
  <c r="K25121" i="1" s="1"/>
  <c r="J25122" i="1"/>
  <c r="K25122" i="1" s="1"/>
  <c r="J25123" i="1"/>
  <c r="K25123" i="1" s="1"/>
  <c r="J25124" i="1"/>
  <c r="K25124" i="1" s="1"/>
  <c r="J25125" i="1"/>
  <c r="K25125" i="1" s="1"/>
  <c r="J25126" i="1"/>
  <c r="K25126" i="1" s="1"/>
  <c r="J25127" i="1"/>
  <c r="K25127" i="1" s="1"/>
  <c r="J25128" i="1"/>
  <c r="K25128" i="1" s="1"/>
  <c r="J25129" i="1"/>
  <c r="K25129" i="1" s="1"/>
  <c r="J25130" i="1"/>
  <c r="K25130" i="1" s="1"/>
  <c r="J25131" i="1"/>
  <c r="K25131" i="1" s="1"/>
  <c r="J25132" i="1"/>
  <c r="K25132" i="1" s="1"/>
  <c r="J25133" i="1"/>
  <c r="K25133" i="1" s="1"/>
  <c r="J25134" i="1"/>
  <c r="K25134" i="1" s="1"/>
  <c r="J25135" i="1"/>
  <c r="K25135" i="1" s="1"/>
  <c r="J25136" i="1"/>
  <c r="K25136" i="1" s="1"/>
  <c r="J25137" i="1"/>
  <c r="K25137" i="1" s="1"/>
  <c r="J25138" i="1"/>
  <c r="K25138" i="1" s="1"/>
  <c r="J25139" i="1"/>
  <c r="K25139" i="1" s="1"/>
  <c r="J25140" i="1"/>
  <c r="K25140" i="1" s="1"/>
  <c r="J25141" i="1"/>
  <c r="K25141" i="1" s="1"/>
  <c r="J25142" i="1"/>
  <c r="K25142" i="1" s="1"/>
  <c r="J25143" i="1"/>
  <c r="K25143" i="1" s="1"/>
  <c r="J25144" i="1"/>
  <c r="K25144" i="1" s="1"/>
  <c r="J25145" i="1"/>
  <c r="K25145" i="1" s="1"/>
  <c r="J25146" i="1"/>
  <c r="K25146" i="1" s="1"/>
  <c r="J25147" i="1"/>
  <c r="K25147" i="1" s="1"/>
  <c r="J25148" i="1"/>
  <c r="K25148" i="1" s="1"/>
  <c r="J25149" i="1"/>
  <c r="K25149" i="1" s="1"/>
  <c r="J25150" i="1"/>
  <c r="K25150" i="1" s="1"/>
  <c r="J25151" i="1"/>
  <c r="K25151" i="1" s="1"/>
  <c r="J25152" i="1"/>
  <c r="K25152" i="1" s="1"/>
  <c r="J25153" i="1"/>
  <c r="K25153" i="1" s="1"/>
  <c r="J25154" i="1"/>
  <c r="K25154" i="1" s="1"/>
  <c r="J25155" i="1"/>
  <c r="K25155" i="1" s="1"/>
  <c r="J25156" i="1"/>
  <c r="K25156" i="1" s="1"/>
  <c r="J25157" i="1"/>
  <c r="K25157" i="1" s="1"/>
  <c r="J25158" i="1"/>
  <c r="K25158" i="1" s="1"/>
  <c r="J25159" i="1"/>
  <c r="K25159" i="1" s="1"/>
  <c r="J25160" i="1"/>
  <c r="K25160" i="1" s="1"/>
  <c r="J25161" i="1"/>
  <c r="K25161" i="1" s="1"/>
  <c r="J25162" i="1"/>
  <c r="K25162" i="1" s="1"/>
  <c r="J25163" i="1"/>
  <c r="K25163" i="1" s="1"/>
  <c r="J25164" i="1"/>
  <c r="K25164" i="1" s="1"/>
  <c r="J25165" i="1"/>
  <c r="K25165" i="1" s="1"/>
  <c r="J25166" i="1"/>
  <c r="K25166" i="1" s="1"/>
  <c r="J25167" i="1"/>
  <c r="K25167" i="1" s="1"/>
  <c r="J25168" i="1"/>
  <c r="K25168" i="1" s="1"/>
  <c r="J25169" i="1"/>
  <c r="K25169" i="1" s="1"/>
  <c r="J25170" i="1"/>
  <c r="K25170" i="1" s="1"/>
  <c r="J25171" i="1"/>
  <c r="K25171" i="1" s="1"/>
  <c r="J25172" i="1"/>
  <c r="K25172" i="1" s="1"/>
  <c r="J25173" i="1"/>
  <c r="K25173" i="1" s="1"/>
  <c r="J25174" i="1"/>
  <c r="K25174" i="1" s="1"/>
  <c r="J25175" i="1"/>
  <c r="K25175" i="1" s="1"/>
  <c r="J25176" i="1"/>
  <c r="K25176" i="1" s="1"/>
  <c r="J25177" i="1"/>
  <c r="K25177" i="1" s="1"/>
  <c r="J25178" i="1"/>
  <c r="K25178" i="1" s="1"/>
  <c r="J25179" i="1"/>
  <c r="K25179" i="1" s="1"/>
  <c r="J25180" i="1"/>
  <c r="K25180" i="1" s="1"/>
  <c r="J25181" i="1"/>
  <c r="K25181" i="1" s="1"/>
  <c r="J25182" i="1"/>
  <c r="K25182" i="1" s="1"/>
  <c r="J25183" i="1"/>
  <c r="K25183" i="1" s="1"/>
  <c r="J25184" i="1"/>
  <c r="K25184" i="1" s="1"/>
  <c r="J25185" i="1"/>
  <c r="K25185" i="1" s="1"/>
  <c r="J25186" i="1"/>
  <c r="K25186" i="1" s="1"/>
  <c r="J25187" i="1"/>
  <c r="K25187" i="1" s="1"/>
  <c r="J25188" i="1"/>
  <c r="K25188" i="1" s="1"/>
  <c r="J25189" i="1"/>
  <c r="K25189" i="1" s="1"/>
  <c r="J25190" i="1"/>
  <c r="K25190" i="1" s="1"/>
  <c r="J25191" i="1"/>
  <c r="K25191" i="1" s="1"/>
  <c r="J25192" i="1"/>
  <c r="K25192" i="1" s="1"/>
  <c r="J25193" i="1"/>
  <c r="K25193" i="1" s="1"/>
  <c r="J25194" i="1"/>
  <c r="K25194" i="1" s="1"/>
  <c r="J25195" i="1"/>
  <c r="K25195" i="1" s="1"/>
  <c r="J25196" i="1"/>
  <c r="K25196" i="1" s="1"/>
  <c r="J25197" i="1"/>
  <c r="K25197" i="1" s="1"/>
  <c r="J25198" i="1"/>
  <c r="K25198" i="1" s="1"/>
  <c r="J25199" i="1"/>
  <c r="K25199" i="1" s="1"/>
  <c r="J25200" i="1"/>
  <c r="K25200" i="1" s="1"/>
  <c r="J25201" i="1"/>
  <c r="K25201" i="1" s="1"/>
  <c r="J25202" i="1"/>
  <c r="K25202" i="1" s="1"/>
  <c r="J25203" i="1"/>
  <c r="K25203" i="1" s="1"/>
  <c r="J25204" i="1"/>
  <c r="K25204" i="1" s="1"/>
  <c r="J25205" i="1"/>
  <c r="K25205" i="1" s="1"/>
  <c r="J25206" i="1"/>
  <c r="K25206" i="1" s="1"/>
  <c r="J25207" i="1"/>
  <c r="K25207" i="1" s="1"/>
  <c r="J25208" i="1"/>
  <c r="K25208" i="1" s="1"/>
  <c r="J25209" i="1"/>
  <c r="K25209" i="1" s="1"/>
  <c r="J25210" i="1"/>
  <c r="K25210" i="1" s="1"/>
  <c r="J25211" i="1"/>
  <c r="K25211" i="1" s="1"/>
  <c r="J25212" i="1"/>
  <c r="K25212" i="1" s="1"/>
  <c r="J25213" i="1"/>
  <c r="K25213" i="1" s="1"/>
  <c r="J25214" i="1"/>
  <c r="K25214" i="1" s="1"/>
  <c r="J25215" i="1"/>
  <c r="K25215" i="1" s="1"/>
  <c r="J25216" i="1"/>
  <c r="K25216" i="1" s="1"/>
  <c r="J25217" i="1"/>
  <c r="K25217" i="1" s="1"/>
  <c r="J25218" i="1"/>
  <c r="K25218" i="1" s="1"/>
  <c r="J25219" i="1"/>
  <c r="K25219" i="1" s="1"/>
  <c r="J25220" i="1"/>
  <c r="K25220" i="1" s="1"/>
  <c r="J25221" i="1"/>
  <c r="K25221" i="1" s="1"/>
  <c r="J25222" i="1"/>
  <c r="K25222" i="1" s="1"/>
  <c r="J25223" i="1"/>
  <c r="K25223" i="1" s="1"/>
  <c r="J25224" i="1"/>
  <c r="K25224" i="1" s="1"/>
  <c r="J25225" i="1"/>
  <c r="K25225" i="1" s="1"/>
  <c r="J25226" i="1"/>
  <c r="K25226" i="1" s="1"/>
  <c r="J25227" i="1"/>
  <c r="K25227" i="1" s="1"/>
  <c r="J25228" i="1"/>
  <c r="K25228" i="1" s="1"/>
  <c r="J25229" i="1"/>
  <c r="K25229" i="1" s="1"/>
  <c r="J25230" i="1"/>
  <c r="K25230" i="1" s="1"/>
  <c r="J25231" i="1"/>
  <c r="K25231" i="1" s="1"/>
  <c r="J25232" i="1"/>
  <c r="K25232" i="1" s="1"/>
  <c r="J25233" i="1"/>
  <c r="K25233" i="1" s="1"/>
  <c r="J25234" i="1"/>
  <c r="K25234" i="1" s="1"/>
  <c r="J25235" i="1"/>
  <c r="K25235" i="1" s="1"/>
  <c r="J25236" i="1"/>
  <c r="K25236" i="1" s="1"/>
  <c r="J25237" i="1"/>
  <c r="K25237" i="1" s="1"/>
  <c r="J25238" i="1"/>
  <c r="K25238" i="1" s="1"/>
  <c r="J25239" i="1"/>
  <c r="K25239" i="1" s="1"/>
  <c r="J25240" i="1"/>
  <c r="K25240" i="1" s="1"/>
  <c r="J25241" i="1"/>
  <c r="K25241" i="1" s="1"/>
  <c r="J25242" i="1"/>
  <c r="K25242" i="1" s="1"/>
  <c r="J25243" i="1"/>
  <c r="K25243" i="1" s="1"/>
  <c r="J25244" i="1"/>
  <c r="K25244" i="1" s="1"/>
  <c r="J25245" i="1"/>
  <c r="K25245" i="1" s="1"/>
  <c r="J25246" i="1"/>
  <c r="K25246" i="1" s="1"/>
  <c r="J25247" i="1"/>
  <c r="K25247" i="1" s="1"/>
  <c r="J25248" i="1"/>
  <c r="K25248" i="1" s="1"/>
  <c r="J25249" i="1"/>
  <c r="K25249" i="1" s="1"/>
  <c r="J25250" i="1"/>
  <c r="K25250" i="1" s="1"/>
  <c r="J25251" i="1"/>
  <c r="K25251" i="1" s="1"/>
  <c r="J25252" i="1"/>
  <c r="K25252" i="1" s="1"/>
  <c r="J25253" i="1"/>
  <c r="K25253" i="1" s="1"/>
  <c r="J25254" i="1"/>
  <c r="K25254" i="1" s="1"/>
  <c r="J25255" i="1"/>
  <c r="K25255" i="1" s="1"/>
  <c r="J25256" i="1"/>
  <c r="K25256" i="1" s="1"/>
  <c r="J25257" i="1"/>
  <c r="K25257" i="1" s="1"/>
  <c r="J25258" i="1"/>
  <c r="K25258" i="1" s="1"/>
  <c r="J25259" i="1"/>
  <c r="K25259" i="1" s="1"/>
  <c r="J25260" i="1"/>
  <c r="K25260" i="1" s="1"/>
  <c r="J25261" i="1"/>
  <c r="K25261" i="1" s="1"/>
  <c r="J25262" i="1"/>
  <c r="K25262" i="1" s="1"/>
  <c r="J25263" i="1"/>
  <c r="K25263" i="1" s="1"/>
  <c r="J25264" i="1"/>
  <c r="K25264" i="1" s="1"/>
  <c r="J25265" i="1"/>
  <c r="K25265" i="1" s="1"/>
  <c r="J25266" i="1"/>
  <c r="K25266" i="1" s="1"/>
  <c r="J25267" i="1"/>
  <c r="K25267" i="1" s="1"/>
  <c r="J25268" i="1"/>
  <c r="K25268" i="1" s="1"/>
  <c r="J25269" i="1"/>
  <c r="K25269" i="1" s="1"/>
  <c r="J25270" i="1"/>
  <c r="K25270" i="1" s="1"/>
  <c r="J25271" i="1"/>
  <c r="K25271" i="1" s="1"/>
  <c r="J25272" i="1"/>
  <c r="K25272" i="1" s="1"/>
  <c r="J25273" i="1"/>
  <c r="K25273" i="1" s="1"/>
  <c r="J25274" i="1"/>
  <c r="K25274" i="1" s="1"/>
  <c r="J25275" i="1"/>
  <c r="K25275" i="1" s="1"/>
  <c r="J25276" i="1"/>
  <c r="K25276" i="1" s="1"/>
  <c r="J25277" i="1"/>
  <c r="K25277" i="1" s="1"/>
  <c r="J25278" i="1"/>
  <c r="K25278" i="1" s="1"/>
  <c r="J25279" i="1"/>
  <c r="K25279" i="1" s="1"/>
  <c r="J25280" i="1"/>
  <c r="K25280" i="1" s="1"/>
  <c r="J25281" i="1"/>
  <c r="K25281" i="1" s="1"/>
  <c r="J25282" i="1"/>
  <c r="K25282" i="1" s="1"/>
  <c r="J25283" i="1"/>
  <c r="K25283" i="1" s="1"/>
  <c r="J25284" i="1"/>
  <c r="K25284" i="1" s="1"/>
  <c r="J25285" i="1"/>
  <c r="K25285" i="1" s="1"/>
  <c r="J25286" i="1"/>
  <c r="K25286" i="1" s="1"/>
  <c r="J25287" i="1"/>
  <c r="K25287" i="1" s="1"/>
  <c r="J25288" i="1"/>
  <c r="K25288" i="1" s="1"/>
  <c r="J25289" i="1"/>
  <c r="K25289" i="1" s="1"/>
  <c r="J25290" i="1"/>
  <c r="K25290" i="1" s="1"/>
  <c r="J25291" i="1"/>
  <c r="K25291" i="1" s="1"/>
  <c r="J25292" i="1"/>
  <c r="K25292" i="1" s="1"/>
  <c r="J25293" i="1"/>
  <c r="K25293" i="1" s="1"/>
  <c r="J25294" i="1"/>
  <c r="K25294" i="1" s="1"/>
  <c r="J25295" i="1"/>
  <c r="K25295" i="1" s="1"/>
  <c r="J25296" i="1"/>
  <c r="K25296" i="1" s="1"/>
  <c r="J25297" i="1"/>
  <c r="K25297" i="1" s="1"/>
  <c r="J25298" i="1"/>
  <c r="K25298" i="1" s="1"/>
  <c r="J25299" i="1"/>
  <c r="K25299" i="1" s="1"/>
  <c r="J25300" i="1"/>
  <c r="K25300" i="1" s="1"/>
  <c r="J25301" i="1"/>
  <c r="K25301" i="1" s="1"/>
  <c r="J25302" i="1"/>
  <c r="K25302" i="1" s="1"/>
  <c r="J25303" i="1"/>
  <c r="K25303" i="1" s="1"/>
  <c r="J25304" i="1"/>
  <c r="K25304" i="1" s="1"/>
  <c r="J25305" i="1"/>
  <c r="K25305" i="1" s="1"/>
  <c r="J25306" i="1"/>
  <c r="K25306" i="1" s="1"/>
  <c r="J25307" i="1"/>
  <c r="K25307" i="1" s="1"/>
  <c r="J25308" i="1"/>
  <c r="K25308" i="1" s="1"/>
  <c r="J25309" i="1"/>
  <c r="K25309" i="1" s="1"/>
  <c r="J25310" i="1"/>
  <c r="K25310" i="1" s="1"/>
  <c r="J25311" i="1"/>
  <c r="K25311" i="1" s="1"/>
  <c r="J25312" i="1"/>
  <c r="K25312" i="1" s="1"/>
  <c r="J25313" i="1"/>
  <c r="K25313" i="1" s="1"/>
  <c r="J25314" i="1"/>
  <c r="K25314" i="1" s="1"/>
  <c r="J25315" i="1"/>
  <c r="K25315" i="1" s="1"/>
  <c r="J25316" i="1"/>
  <c r="K25316" i="1" s="1"/>
  <c r="J25317" i="1"/>
  <c r="K25317" i="1" s="1"/>
  <c r="J25318" i="1"/>
  <c r="K25318" i="1" s="1"/>
  <c r="J25319" i="1"/>
  <c r="K25319" i="1" s="1"/>
  <c r="J25320" i="1"/>
  <c r="K25320" i="1" s="1"/>
  <c r="J25321" i="1"/>
  <c r="K25321" i="1" s="1"/>
  <c r="J25322" i="1"/>
  <c r="K25322" i="1" s="1"/>
  <c r="J25323" i="1"/>
  <c r="K25323" i="1" s="1"/>
  <c r="J25324" i="1"/>
  <c r="K25324" i="1" s="1"/>
  <c r="J25325" i="1"/>
  <c r="K25325" i="1" s="1"/>
  <c r="J25326" i="1"/>
  <c r="K25326" i="1" s="1"/>
  <c r="J25327" i="1"/>
  <c r="K25327" i="1" s="1"/>
  <c r="J25328" i="1"/>
  <c r="K25328" i="1" s="1"/>
  <c r="J25329" i="1"/>
  <c r="K25329" i="1" s="1"/>
  <c r="J25330" i="1"/>
  <c r="K25330" i="1" s="1"/>
  <c r="J25331" i="1"/>
  <c r="K25331" i="1" s="1"/>
  <c r="J25332" i="1"/>
  <c r="K25332" i="1" s="1"/>
  <c r="J25333" i="1"/>
  <c r="K25333" i="1" s="1"/>
  <c r="J25334" i="1"/>
  <c r="K25334" i="1" s="1"/>
  <c r="J25335" i="1"/>
  <c r="K25335" i="1" s="1"/>
  <c r="J25336" i="1"/>
  <c r="K25336" i="1" s="1"/>
  <c r="J25337" i="1"/>
  <c r="K25337" i="1" s="1"/>
  <c r="J25338" i="1"/>
  <c r="K25338" i="1" s="1"/>
  <c r="J25339" i="1"/>
  <c r="K25339" i="1" s="1"/>
  <c r="J25340" i="1"/>
  <c r="K25340" i="1" s="1"/>
  <c r="J25341" i="1"/>
  <c r="K25341" i="1" s="1"/>
  <c r="J25342" i="1"/>
  <c r="K25342" i="1" s="1"/>
  <c r="J25343" i="1"/>
  <c r="K25343" i="1" s="1"/>
  <c r="J25344" i="1"/>
  <c r="K25344" i="1" s="1"/>
  <c r="J25345" i="1"/>
  <c r="K25345" i="1" s="1"/>
  <c r="J25346" i="1"/>
  <c r="K25346" i="1" s="1"/>
  <c r="J25347" i="1"/>
  <c r="K25347" i="1" s="1"/>
  <c r="J25348" i="1"/>
  <c r="K25348" i="1" s="1"/>
  <c r="J25349" i="1"/>
  <c r="K25349" i="1" s="1"/>
  <c r="J25350" i="1"/>
  <c r="K25350" i="1" s="1"/>
  <c r="J25351" i="1"/>
  <c r="K25351" i="1" s="1"/>
  <c r="J25352" i="1"/>
  <c r="K25352" i="1" s="1"/>
  <c r="J25353" i="1"/>
  <c r="K25353" i="1" s="1"/>
  <c r="J25354" i="1"/>
  <c r="K25354" i="1" s="1"/>
  <c r="J25355" i="1"/>
  <c r="K25355" i="1" s="1"/>
  <c r="J25356" i="1"/>
  <c r="K25356" i="1" s="1"/>
  <c r="J25357" i="1"/>
  <c r="K25357" i="1" s="1"/>
  <c r="J25358" i="1"/>
  <c r="K25358" i="1" s="1"/>
  <c r="J25359" i="1"/>
  <c r="K25359" i="1" s="1"/>
  <c r="J25360" i="1"/>
  <c r="K25360" i="1" s="1"/>
  <c r="J25361" i="1"/>
  <c r="K25361" i="1" s="1"/>
  <c r="J25362" i="1"/>
  <c r="K25362" i="1" s="1"/>
  <c r="J25363" i="1"/>
  <c r="K25363" i="1" s="1"/>
  <c r="J25364" i="1"/>
  <c r="K25364" i="1" s="1"/>
  <c r="J25365" i="1"/>
  <c r="K25365" i="1" s="1"/>
  <c r="J25366" i="1"/>
  <c r="K25366" i="1" s="1"/>
  <c r="J25367" i="1"/>
  <c r="K25367" i="1" s="1"/>
  <c r="J25368" i="1"/>
  <c r="K25368" i="1" s="1"/>
  <c r="J25369" i="1"/>
  <c r="K25369" i="1" s="1"/>
  <c r="J25370" i="1"/>
  <c r="K25370" i="1" s="1"/>
  <c r="J25371" i="1"/>
  <c r="K25371" i="1" s="1"/>
  <c r="J25372" i="1"/>
  <c r="K25372" i="1" s="1"/>
  <c r="J25373" i="1"/>
  <c r="K25373" i="1" s="1"/>
  <c r="J25374" i="1"/>
  <c r="K25374" i="1" s="1"/>
  <c r="J25375" i="1"/>
  <c r="K25375" i="1" s="1"/>
  <c r="J25376" i="1"/>
  <c r="K25376" i="1" s="1"/>
  <c r="J25377" i="1"/>
  <c r="K25377" i="1" s="1"/>
  <c r="J25378" i="1"/>
  <c r="K25378" i="1" s="1"/>
  <c r="J25379" i="1"/>
  <c r="K25379" i="1" s="1"/>
  <c r="J25380" i="1"/>
  <c r="K25380" i="1" s="1"/>
  <c r="J25381" i="1"/>
  <c r="K25381" i="1" s="1"/>
  <c r="J25382" i="1"/>
  <c r="K25382" i="1" s="1"/>
  <c r="J25383" i="1"/>
  <c r="K25383" i="1" s="1"/>
  <c r="J25384" i="1"/>
  <c r="K25384" i="1" s="1"/>
  <c r="J25385" i="1"/>
  <c r="K25385" i="1" s="1"/>
  <c r="J25386" i="1"/>
  <c r="K25386" i="1" s="1"/>
  <c r="J25387" i="1"/>
  <c r="K25387" i="1" s="1"/>
  <c r="J25388" i="1"/>
  <c r="K25388" i="1" s="1"/>
  <c r="J25389" i="1"/>
  <c r="K25389" i="1" s="1"/>
  <c r="J25390" i="1"/>
  <c r="K25390" i="1" s="1"/>
  <c r="J25391" i="1"/>
  <c r="K25391" i="1" s="1"/>
  <c r="J25392" i="1"/>
  <c r="K25392" i="1" s="1"/>
  <c r="J25393" i="1"/>
  <c r="K25393" i="1" s="1"/>
  <c r="J25394" i="1"/>
  <c r="K25394" i="1" s="1"/>
  <c r="J25395" i="1"/>
  <c r="K25395" i="1" s="1"/>
  <c r="J25396" i="1"/>
  <c r="K25396" i="1" s="1"/>
  <c r="J25397" i="1"/>
  <c r="K25397" i="1" s="1"/>
  <c r="J25398" i="1"/>
  <c r="K25398" i="1" s="1"/>
  <c r="J25399" i="1"/>
  <c r="K25399" i="1" s="1"/>
  <c r="J25400" i="1"/>
  <c r="K25400" i="1" s="1"/>
  <c r="J25401" i="1"/>
  <c r="K25401" i="1" s="1"/>
  <c r="J25402" i="1"/>
  <c r="K25402" i="1" s="1"/>
  <c r="J25403" i="1"/>
  <c r="K25403" i="1" s="1"/>
  <c r="J25404" i="1"/>
  <c r="K25404" i="1" s="1"/>
  <c r="J25405" i="1"/>
  <c r="K25405" i="1" s="1"/>
  <c r="J25406" i="1"/>
  <c r="K25406" i="1" s="1"/>
  <c r="J25407" i="1"/>
  <c r="K25407" i="1" s="1"/>
  <c r="J25408" i="1"/>
  <c r="K25408" i="1" s="1"/>
  <c r="J25409" i="1"/>
  <c r="K25409" i="1" s="1"/>
  <c r="J25410" i="1"/>
  <c r="K25410" i="1" s="1"/>
  <c r="J25411" i="1"/>
  <c r="K25411" i="1" s="1"/>
  <c r="J25412" i="1"/>
  <c r="K25412" i="1" s="1"/>
  <c r="J25413" i="1"/>
  <c r="K25413" i="1" s="1"/>
  <c r="J25414" i="1"/>
  <c r="K25414" i="1" s="1"/>
  <c r="J25415" i="1"/>
  <c r="K25415" i="1" s="1"/>
  <c r="J25416" i="1"/>
  <c r="K25416" i="1" s="1"/>
  <c r="J25417" i="1"/>
  <c r="K25417" i="1" s="1"/>
  <c r="J25418" i="1"/>
  <c r="K25418" i="1" s="1"/>
  <c r="J25419" i="1"/>
  <c r="K25419" i="1" s="1"/>
  <c r="J25420" i="1"/>
  <c r="K25420" i="1" s="1"/>
  <c r="J25421" i="1"/>
  <c r="K25421" i="1" s="1"/>
  <c r="J25422" i="1"/>
  <c r="K25422" i="1" s="1"/>
  <c r="J25423" i="1"/>
  <c r="K25423" i="1" s="1"/>
  <c r="J25424" i="1"/>
  <c r="K25424" i="1" s="1"/>
  <c r="J25425" i="1"/>
  <c r="K25425" i="1" s="1"/>
  <c r="J25426" i="1"/>
  <c r="K25426" i="1" s="1"/>
  <c r="J25427" i="1"/>
  <c r="K25427" i="1" s="1"/>
  <c r="J25428" i="1"/>
  <c r="K25428" i="1" s="1"/>
  <c r="J25429" i="1"/>
  <c r="K25429" i="1" s="1"/>
  <c r="J25430" i="1"/>
  <c r="K25430" i="1" s="1"/>
  <c r="J25431" i="1"/>
  <c r="K25431" i="1" s="1"/>
  <c r="J25432" i="1"/>
  <c r="K25432" i="1" s="1"/>
  <c r="J25433" i="1"/>
  <c r="K25433" i="1" s="1"/>
  <c r="J25434" i="1"/>
  <c r="K25434" i="1" s="1"/>
  <c r="J25435" i="1"/>
  <c r="K25435" i="1" s="1"/>
  <c r="J25436" i="1"/>
  <c r="K25436" i="1" s="1"/>
  <c r="J25437" i="1"/>
  <c r="K25437" i="1" s="1"/>
  <c r="J25438" i="1"/>
  <c r="K25438" i="1" s="1"/>
  <c r="J25439" i="1"/>
  <c r="K25439" i="1" s="1"/>
  <c r="J25440" i="1"/>
  <c r="K25440" i="1" s="1"/>
  <c r="J25441" i="1"/>
  <c r="K25441" i="1" s="1"/>
  <c r="J25442" i="1"/>
  <c r="K25442" i="1" s="1"/>
  <c r="J25443" i="1"/>
  <c r="K25443" i="1" s="1"/>
  <c r="J25444" i="1"/>
  <c r="K25444" i="1" s="1"/>
  <c r="J25445" i="1"/>
  <c r="K25445" i="1" s="1"/>
  <c r="J25446" i="1"/>
  <c r="K25446" i="1" s="1"/>
  <c r="J25447" i="1"/>
  <c r="K25447" i="1" s="1"/>
  <c r="J25448" i="1"/>
  <c r="K25448" i="1" s="1"/>
  <c r="J25449" i="1"/>
  <c r="K25449" i="1" s="1"/>
  <c r="J25450" i="1"/>
  <c r="K25450" i="1" s="1"/>
  <c r="J25451" i="1"/>
  <c r="K25451" i="1" s="1"/>
  <c r="J25452" i="1"/>
  <c r="K25452" i="1" s="1"/>
  <c r="J25453" i="1"/>
  <c r="K25453" i="1" s="1"/>
  <c r="J25454" i="1"/>
  <c r="K25454" i="1" s="1"/>
  <c r="J25455" i="1"/>
  <c r="K25455" i="1" s="1"/>
  <c r="J25456" i="1"/>
  <c r="K25456" i="1" s="1"/>
  <c r="J25457" i="1"/>
  <c r="K25457" i="1" s="1"/>
  <c r="J25458" i="1"/>
  <c r="K25458" i="1" s="1"/>
  <c r="J25459" i="1"/>
  <c r="K25459" i="1" s="1"/>
  <c r="J25460" i="1"/>
  <c r="K25460" i="1" s="1"/>
  <c r="J25461" i="1"/>
  <c r="K25461" i="1" s="1"/>
  <c r="J25462" i="1"/>
  <c r="K25462" i="1" s="1"/>
  <c r="J25463" i="1"/>
  <c r="K25463" i="1" s="1"/>
  <c r="J25464" i="1"/>
  <c r="K25464" i="1" s="1"/>
  <c r="J25465" i="1"/>
  <c r="K25465" i="1" s="1"/>
  <c r="J25466" i="1"/>
  <c r="K25466" i="1" s="1"/>
  <c r="J25467" i="1"/>
  <c r="K25467" i="1" s="1"/>
  <c r="J25468" i="1"/>
  <c r="K25468" i="1" s="1"/>
  <c r="J25469" i="1"/>
  <c r="K25469" i="1" s="1"/>
  <c r="J25470" i="1"/>
  <c r="K25470" i="1" s="1"/>
  <c r="J25471" i="1"/>
  <c r="K25471" i="1" s="1"/>
  <c r="J25472" i="1"/>
  <c r="K25472" i="1" s="1"/>
  <c r="J25473" i="1"/>
  <c r="K25473" i="1" s="1"/>
  <c r="J25474" i="1"/>
  <c r="K25474" i="1" s="1"/>
  <c r="J25475" i="1"/>
  <c r="K25475" i="1" s="1"/>
  <c r="J25476" i="1"/>
  <c r="K25476" i="1" s="1"/>
  <c r="J25477" i="1"/>
  <c r="K25477" i="1" s="1"/>
  <c r="J25478" i="1"/>
  <c r="K25478" i="1" s="1"/>
  <c r="J25479" i="1"/>
  <c r="K25479" i="1" s="1"/>
  <c r="J25480" i="1"/>
  <c r="K25480" i="1" s="1"/>
  <c r="J25481" i="1"/>
  <c r="K25481" i="1" s="1"/>
  <c r="J25482" i="1"/>
  <c r="K25482" i="1" s="1"/>
  <c r="J25483" i="1"/>
  <c r="K25483" i="1" s="1"/>
  <c r="J25484" i="1"/>
  <c r="K25484" i="1" s="1"/>
  <c r="J25485" i="1"/>
  <c r="K25485" i="1" s="1"/>
  <c r="J25486" i="1"/>
  <c r="K25486" i="1" s="1"/>
  <c r="J25487" i="1"/>
  <c r="K25487" i="1" s="1"/>
  <c r="J25488" i="1"/>
  <c r="K25488" i="1" s="1"/>
  <c r="J25489" i="1"/>
  <c r="K25489" i="1" s="1"/>
  <c r="J25490" i="1"/>
  <c r="K25490" i="1" s="1"/>
  <c r="J25491" i="1"/>
  <c r="K25491" i="1" s="1"/>
  <c r="J25492" i="1"/>
  <c r="K25492" i="1" s="1"/>
  <c r="J25493" i="1"/>
  <c r="K25493" i="1" s="1"/>
  <c r="J25494" i="1"/>
  <c r="K25494" i="1" s="1"/>
  <c r="J25495" i="1"/>
  <c r="K25495" i="1" s="1"/>
  <c r="J25496" i="1"/>
  <c r="K25496" i="1" s="1"/>
  <c r="J25497" i="1"/>
  <c r="K25497" i="1" s="1"/>
  <c r="J25498" i="1"/>
  <c r="K25498" i="1" s="1"/>
  <c r="J25499" i="1"/>
  <c r="K25499" i="1" s="1"/>
  <c r="J25500" i="1"/>
  <c r="K25500" i="1" s="1"/>
  <c r="J25501" i="1"/>
  <c r="K25501" i="1" s="1"/>
  <c r="J25502" i="1"/>
  <c r="K25502" i="1" s="1"/>
  <c r="J25503" i="1"/>
  <c r="K25503" i="1" s="1"/>
  <c r="J25504" i="1"/>
  <c r="K25504" i="1" s="1"/>
  <c r="J25505" i="1"/>
  <c r="K25505" i="1" s="1"/>
  <c r="J25506" i="1"/>
  <c r="K25506" i="1" s="1"/>
  <c r="J25507" i="1"/>
  <c r="K25507" i="1" s="1"/>
  <c r="J25508" i="1"/>
  <c r="K25508" i="1" s="1"/>
  <c r="J25509" i="1"/>
  <c r="K25509" i="1" s="1"/>
  <c r="J25510" i="1"/>
  <c r="K25510" i="1" s="1"/>
  <c r="J25511" i="1"/>
  <c r="K25511" i="1" s="1"/>
  <c r="J25512" i="1"/>
  <c r="K25512" i="1" s="1"/>
  <c r="J25513" i="1"/>
  <c r="K25513" i="1" s="1"/>
  <c r="J25514" i="1"/>
  <c r="K25514" i="1" s="1"/>
  <c r="J25515" i="1"/>
  <c r="K25515" i="1" s="1"/>
  <c r="J25516" i="1"/>
  <c r="K25516" i="1" s="1"/>
  <c r="J25517" i="1"/>
  <c r="K25517" i="1" s="1"/>
  <c r="J25518" i="1"/>
  <c r="K25518" i="1" s="1"/>
  <c r="J25519" i="1"/>
  <c r="K25519" i="1" s="1"/>
  <c r="J25520" i="1"/>
  <c r="K25520" i="1" s="1"/>
  <c r="J25521" i="1"/>
  <c r="K25521" i="1" s="1"/>
  <c r="J25522" i="1"/>
  <c r="K25522" i="1" s="1"/>
  <c r="J25523" i="1"/>
  <c r="K25523" i="1" s="1"/>
  <c r="J25524" i="1"/>
  <c r="K25524" i="1" s="1"/>
  <c r="J25525" i="1"/>
  <c r="K25525" i="1" s="1"/>
  <c r="J25526" i="1"/>
  <c r="K25526" i="1" s="1"/>
  <c r="J25527" i="1"/>
  <c r="K25527" i="1" s="1"/>
  <c r="J25528" i="1"/>
  <c r="K25528" i="1" s="1"/>
  <c r="J25529" i="1"/>
  <c r="K25529" i="1" s="1"/>
  <c r="J25530" i="1"/>
  <c r="K25530" i="1" s="1"/>
  <c r="J25531" i="1"/>
  <c r="K25531" i="1" s="1"/>
  <c r="J25532" i="1"/>
  <c r="K25532" i="1" s="1"/>
  <c r="J25533" i="1"/>
  <c r="K25533" i="1" s="1"/>
  <c r="J25534" i="1"/>
  <c r="K25534" i="1" s="1"/>
  <c r="J25535" i="1"/>
  <c r="K25535" i="1" s="1"/>
  <c r="J25536" i="1"/>
  <c r="K25536" i="1" s="1"/>
  <c r="J25537" i="1"/>
  <c r="K25537" i="1" s="1"/>
  <c r="J25538" i="1"/>
  <c r="K25538" i="1" s="1"/>
  <c r="J25539" i="1"/>
  <c r="K25539" i="1" s="1"/>
  <c r="J25540" i="1"/>
  <c r="K25540" i="1" s="1"/>
  <c r="J25541" i="1"/>
  <c r="K25541" i="1" s="1"/>
  <c r="J25542" i="1"/>
  <c r="K25542" i="1" s="1"/>
  <c r="J25543" i="1"/>
  <c r="K25543" i="1" s="1"/>
  <c r="J25544" i="1"/>
  <c r="K25544" i="1" s="1"/>
  <c r="J25545" i="1"/>
  <c r="K25545" i="1" s="1"/>
  <c r="J25546" i="1"/>
  <c r="K25546" i="1" s="1"/>
  <c r="J25547" i="1"/>
  <c r="K25547" i="1" s="1"/>
  <c r="J25548" i="1"/>
  <c r="K25548" i="1" s="1"/>
  <c r="J25549" i="1"/>
  <c r="K25549" i="1" s="1"/>
  <c r="J25550" i="1"/>
  <c r="K25550" i="1" s="1"/>
  <c r="J25551" i="1"/>
  <c r="K25551" i="1" s="1"/>
  <c r="J25552" i="1"/>
  <c r="K25552" i="1" s="1"/>
  <c r="J25553" i="1"/>
  <c r="K25553" i="1" s="1"/>
  <c r="J25554" i="1"/>
  <c r="K25554" i="1" s="1"/>
  <c r="J25555" i="1"/>
  <c r="K25555" i="1" s="1"/>
  <c r="J25556" i="1"/>
  <c r="K25556" i="1" s="1"/>
  <c r="J25557" i="1"/>
  <c r="K25557" i="1" s="1"/>
  <c r="J25558" i="1"/>
  <c r="K25558" i="1" s="1"/>
  <c r="J25559" i="1"/>
  <c r="K25559" i="1" s="1"/>
  <c r="J25560" i="1"/>
  <c r="K25560" i="1" s="1"/>
  <c r="J25561" i="1"/>
  <c r="K25561" i="1" s="1"/>
  <c r="J25562" i="1"/>
  <c r="K25562" i="1" s="1"/>
  <c r="J25563" i="1"/>
  <c r="K25563" i="1" s="1"/>
  <c r="J25564" i="1"/>
  <c r="K25564" i="1" s="1"/>
  <c r="J25565" i="1"/>
  <c r="K25565" i="1" s="1"/>
  <c r="J25566" i="1"/>
  <c r="K25566" i="1" s="1"/>
  <c r="J25567" i="1"/>
  <c r="K25567" i="1" s="1"/>
  <c r="J25568" i="1"/>
  <c r="K25568" i="1" s="1"/>
  <c r="J25569" i="1"/>
  <c r="K25569" i="1" s="1"/>
  <c r="J25570" i="1"/>
  <c r="K25570" i="1" s="1"/>
  <c r="J25571" i="1"/>
  <c r="K25571" i="1" s="1"/>
  <c r="J25572" i="1"/>
  <c r="K25572" i="1" s="1"/>
  <c r="J25573" i="1"/>
  <c r="K25573" i="1" s="1"/>
  <c r="J25574" i="1"/>
  <c r="K25574" i="1" s="1"/>
  <c r="J25575" i="1"/>
  <c r="K25575" i="1" s="1"/>
  <c r="J25576" i="1"/>
  <c r="K25576" i="1" s="1"/>
  <c r="J25577" i="1"/>
  <c r="K25577" i="1" s="1"/>
  <c r="J25578" i="1"/>
  <c r="K25578" i="1" s="1"/>
  <c r="J25579" i="1"/>
  <c r="K25579" i="1" s="1"/>
  <c r="J25580" i="1"/>
  <c r="K25580" i="1" s="1"/>
  <c r="J25581" i="1"/>
  <c r="K25581" i="1" s="1"/>
  <c r="J25582" i="1"/>
  <c r="K25582" i="1" s="1"/>
  <c r="J25583" i="1"/>
  <c r="K25583" i="1" s="1"/>
  <c r="J25584" i="1"/>
  <c r="K25584" i="1" s="1"/>
  <c r="J25585" i="1"/>
  <c r="K25585" i="1" s="1"/>
  <c r="J25586" i="1"/>
  <c r="K25586" i="1" s="1"/>
  <c r="J25587" i="1"/>
  <c r="K25587" i="1" s="1"/>
  <c r="J25588" i="1"/>
  <c r="K25588" i="1" s="1"/>
  <c r="J25589" i="1"/>
  <c r="K25589" i="1" s="1"/>
  <c r="J25590" i="1"/>
  <c r="K25590" i="1" s="1"/>
  <c r="J25591" i="1"/>
  <c r="K25591" i="1" s="1"/>
  <c r="J25592" i="1"/>
  <c r="K25592" i="1" s="1"/>
  <c r="J25593" i="1"/>
  <c r="K25593" i="1" s="1"/>
  <c r="J25594" i="1"/>
  <c r="K25594" i="1" s="1"/>
  <c r="J25595" i="1"/>
  <c r="K25595" i="1" s="1"/>
  <c r="J25596" i="1"/>
  <c r="K25596" i="1" s="1"/>
  <c r="J25597" i="1"/>
  <c r="K25597" i="1" s="1"/>
  <c r="J25598" i="1"/>
  <c r="K25598" i="1" s="1"/>
  <c r="J25599" i="1"/>
  <c r="K25599" i="1" s="1"/>
  <c r="J25600" i="1"/>
  <c r="K25600" i="1" s="1"/>
  <c r="J25601" i="1"/>
  <c r="K25601" i="1" s="1"/>
  <c r="J25602" i="1"/>
  <c r="K25602" i="1" s="1"/>
  <c r="J25603" i="1"/>
  <c r="K25603" i="1" s="1"/>
  <c r="J25604" i="1"/>
  <c r="K25604" i="1" s="1"/>
  <c r="J25605" i="1"/>
  <c r="K25605" i="1" s="1"/>
  <c r="J25606" i="1"/>
  <c r="K25606" i="1" s="1"/>
  <c r="J25607" i="1"/>
  <c r="K25607" i="1" s="1"/>
  <c r="J25608" i="1"/>
  <c r="K25608" i="1" s="1"/>
  <c r="J25609" i="1"/>
  <c r="K25609" i="1" s="1"/>
  <c r="J25610" i="1"/>
  <c r="K25610" i="1" s="1"/>
  <c r="J25611" i="1"/>
  <c r="K25611" i="1" s="1"/>
  <c r="J25612" i="1"/>
  <c r="K25612" i="1" s="1"/>
  <c r="J25613" i="1"/>
  <c r="K25613" i="1" s="1"/>
  <c r="J25614" i="1"/>
  <c r="K25614" i="1" s="1"/>
  <c r="J25615" i="1"/>
  <c r="K25615" i="1" s="1"/>
  <c r="J25616" i="1"/>
  <c r="K25616" i="1" s="1"/>
  <c r="J25617" i="1"/>
  <c r="K25617" i="1" s="1"/>
  <c r="J25618" i="1"/>
  <c r="K25618" i="1" s="1"/>
  <c r="J25619" i="1"/>
  <c r="K25619" i="1" s="1"/>
  <c r="J25620" i="1"/>
  <c r="K25620" i="1" s="1"/>
  <c r="J25621" i="1"/>
  <c r="K25621" i="1" s="1"/>
  <c r="J25622" i="1"/>
  <c r="K25622" i="1" s="1"/>
  <c r="J25623" i="1"/>
  <c r="K25623" i="1" s="1"/>
  <c r="J25624" i="1"/>
  <c r="K25624" i="1" s="1"/>
  <c r="J25625" i="1"/>
  <c r="K25625" i="1" s="1"/>
  <c r="J25626" i="1"/>
  <c r="K25626" i="1" s="1"/>
  <c r="J25627" i="1"/>
  <c r="K25627" i="1" s="1"/>
  <c r="J25628" i="1"/>
  <c r="K25628" i="1" s="1"/>
  <c r="J25629" i="1"/>
  <c r="K25629" i="1" s="1"/>
  <c r="J25630" i="1"/>
  <c r="K25630" i="1" s="1"/>
  <c r="J25631" i="1"/>
  <c r="K25631" i="1" s="1"/>
  <c r="J25632" i="1"/>
  <c r="K25632" i="1" s="1"/>
  <c r="J25633" i="1"/>
  <c r="K25633" i="1" s="1"/>
  <c r="J25634" i="1"/>
  <c r="K25634" i="1" s="1"/>
  <c r="J25635" i="1"/>
  <c r="K25635" i="1" s="1"/>
  <c r="J25636" i="1"/>
  <c r="K25636" i="1" s="1"/>
  <c r="J25637" i="1"/>
  <c r="K25637" i="1" s="1"/>
  <c r="J25638" i="1"/>
  <c r="K25638" i="1" s="1"/>
  <c r="J25639" i="1"/>
  <c r="K25639" i="1" s="1"/>
  <c r="J25640" i="1"/>
  <c r="K25640" i="1" s="1"/>
  <c r="J25641" i="1"/>
  <c r="K25641" i="1" s="1"/>
  <c r="J25642" i="1"/>
  <c r="K25642" i="1" s="1"/>
  <c r="J25643" i="1"/>
  <c r="K25643" i="1" s="1"/>
  <c r="J25644" i="1"/>
  <c r="K25644" i="1" s="1"/>
  <c r="J25645" i="1"/>
  <c r="K25645" i="1" s="1"/>
  <c r="J25646" i="1"/>
  <c r="K25646" i="1" s="1"/>
  <c r="J25647" i="1"/>
  <c r="K25647" i="1" s="1"/>
  <c r="J25648" i="1"/>
  <c r="K25648" i="1" s="1"/>
  <c r="J25649" i="1"/>
  <c r="K25649" i="1" s="1"/>
  <c r="J25650" i="1"/>
  <c r="K25650" i="1" s="1"/>
  <c r="J25651" i="1"/>
  <c r="K25651" i="1" s="1"/>
  <c r="J25652" i="1"/>
  <c r="K25652" i="1" s="1"/>
  <c r="J25653" i="1"/>
  <c r="K25653" i="1" s="1"/>
  <c r="J25654" i="1"/>
  <c r="K25654" i="1" s="1"/>
  <c r="J25655" i="1"/>
  <c r="K25655" i="1" s="1"/>
  <c r="J25656" i="1"/>
  <c r="K25656" i="1" s="1"/>
  <c r="J25657" i="1"/>
  <c r="K25657" i="1" s="1"/>
  <c r="J25658" i="1"/>
  <c r="K25658" i="1" s="1"/>
  <c r="J25659" i="1"/>
  <c r="K25659" i="1" s="1"/>
  <c r="J25660" i="1"/>
  <c r="K25660" i="1" s="1"/>
  <c r="J25661" i="1"/>
  <c r="K25661" i="1" s="1"/>
  <c r="J25662" i="1"/>
  <c r="K25662" i="1" s="1"/>
  <c r="J25663" i="1"/>
  <c r="K25663" i="1" s="1"/>
  <c r="J25664" i="1"/>
  <c r="K25664" i="1" s="1"/>
  <c r="J25665" i="1"/>
  <c r="K25665" i="1" s="1"/>
  <c r="J25666" i="1"/>
  <c r="K25666" i="1" s="1"/>
  <c r="J25667" i="1"/>
  <c r="K25667" i="1" s="1"/>
  <c r="J25668" i="1"/>
  <c r="K25668" i="1" s="1"/>
  <c r="J25669" i="1"/>
  <c r="K25669" i="1" s="1"/>
  <c r="J25670" i="1"/>
  <c r="K25670" i="1" s="1"/>
  <c r="J25671" i="1"/>
  <c r="K25671" i="1" s="1"/>
  <c r="J25672" i="1"/>
  <c r="K25672" i="1" s="1"/>
  <c r="J25673" i="1"/>
  <c r="K25673" i="1" s="1"/>
  <c r="J25674" i="1"/>
  <c r="K25674" i="1" s="1"/>
  <c r="J25675" i="1"/>
  <c r="K25675" i="1" s="1"/>
  <c r="J25676" i="1"/>
  <c r="K25676" i="1" s="1"/>
  <c r="J25677" i="1"/>
  <c r="K25677" i="1" s="1"/>
  <c r="J25678" i="1"/>
  <c r="K25678" i="1" s="1"/>
  <c r="J25679" i="1"/>
  <c r="K25679" i="1" s="1"/>
  <c r="J25680" i="1"/>
  <c r="K25680" i="1" s="1"/>
  <c r="J25681" i="1"/>
  <c r="K25681" i="1" s="1"/>
  <c r="J25682" i="1"/>
  <c r="K25682" i="1" s="1"/>
  <c r="J25683" i="1"/>
  <c r="K25683" i="1" s="1"/>
  <c r="J25684" i="1"/>
  <c r="K25684" i="1" s="1"/>
  <c r="J25685" i="1"/>
  <c r="K25685" i="1" s="1"/>
  <c r="J25686" i="1"/>
  <c r="K25686" i="1" s="1"/>
  <c r="J25687" i="1"/>
  <c r="K25687" i="1" s="1"/>
  <c r="J25688" i="1"/>
  <c r="K25688" i="1" s="1"/>
  <c r="J25689" i="1"/>
  <c r="K25689" i="1" s="1"/>
  <c r="J25690" i="1"/>
  <c r="K25690" i="1" s="1"/>
  <c r="J25691" i="1"/>
  <c r="K25691" i="1" s="1"/>
  <c r="J25692" i="1"/>
  <c r="K25692" i="1" s="1"/>
  <c r="J25693" i="1"/>
  <c r="K25693" i="1" s="1"/>
  <c r="J25694" i="1"/>
  <c r="K25694" i="1" s="1"/>
  <c r="J25695" i="1"/>
  <c r="K25695" i="1" s="1"/>
  <c r="J25696" i="1"/>
  <c r="K25696" i="1" s="1"/>
  <c r="J25697" i="1"/>
  <c r="K25697" i="1" s="1"/>
  <c r="J25698" i="1"/>
  <c r="K25698" i="1" s="1"/>
  <c r="J25699" i="1"/>
  <c r="K25699" i="1" s="1"/>
  <c r="J25700" i="1"/>
  <c r="K25700" i="1" s="1"/>
  <c r="J25701" i="1"/>
  <c r="K25701" i="1" s="1"/>
  <c r="J25702" i="1"/>
  <c r="K25702" i="1" s="1"/>
  <c r="J25703" i="1"/>
  <c r="K25703" i="1" s="1"/>
  <c r="J25704" i="1"/>
  <c r="K25704" i="1" s="1"/>
  <c r="J25705" i="1"/>
  <c r="K25705" i="1" s="1"/>
  <c r="J25706" i="1"/>
  <c r="K25706" i="1" s="1"/>
  <c r="J25707" i="1"/>
  <c r="K25707" i="1" s="1"/>
  <c r="J25708" i="1"/>
  <c r="K25708" i="1" s="1"/>
  <c r="J25709" i="1"/>
  <c r="K25709" i="1" s="1"/>
  <c r="J25710" i="1"/>
  <c r="K25710" i="1" s="1"/>
  <c r="J25711" i="1"/>
  <c r="K25711" i="1" s="1"/>
  <c r="J25712" i="1"/>
  <c r="K25712" i="1" s="1"/>
  <c r="J25713" i="1"/>
  <c r="K25713" i="1" s="1"/>
  <c r="J25714" i="1"/>
  <c r="K25714" i="1" s="1"/>
  <c r="J25715" i="1"/>
  <c r="K25715" i="1" s="1"/>
  <c r="J25716" i="1"/>
  <c r="K25716" i="1" s="1"/>
  <c r="J25717" i="1"/>
  <c r="K25717" i="1" s="1"/>
  <c r="J25718" i="1"/>
  <c r="K25718" i="1" s="1"/>
  <c r="J25719" i="1"/>
  <c r="K25719" i="1" s="1"/>
  <c r="J25720" i="1"/>
  <c r="K25720" i="1" s="1"/>
  <c r="J25721" i="1"/>
  <c r="K25721" i="1" s="1"/>
  <c r="J25722" i="1"/>
  <c r="K25722" i="1" s="1"/>
  <c r="J25723" i="1"/>
  <c r="K25723" i="1" s="1"/>
  <c r="J25724" i="1"/>
  <c r="K25724" i="1" s="1"/>
  <c r="J25725" i="1"/>
  <c r="K25725" i="1" s="1"/>
  <c r="J25726" i="1"/>
  <c r="K25726" i="1" s="1"/>
  <c r="J25727" i="1"/>
  <c r="K25727" i="1" s="1"/>
  <c r="J25728" i="1"/>
  <c r="K25728" i="1" s="1"/>
  <c r="J25729" i="1"/>
  <c r="K25729" i="1" s="1"/>
  <c r="J25730" i="1"/>
  <c r="K25730" i="1" s="1"/>
  <c r="J25731" i="1"/>
  <c r="K25731" i="1" s="1"/>
  <c r="J25732" i="1"/>
  <c r="K25732" i="1" s="1"/>
  <c r="J25733" i="1"/>
  <c r="K25733" i="1" s="1"/>
  <c r="J25734" i="1"/>
  <c r="K25734" i="1" s="1"/>
  <c r="J25735" i="1"/>
  <c r="K25735" i="1" s="1"/>
  <c r="J25736" i="1"/>
  <c r="K25736" i="1" s="1"/>
  <c r="J25737" i="1"/>
  <c r="K25737" i="1" s="1"/>
  <c r="J25738" i="1"/>
  <c r="K25738" i="1" s="1"/>
  <c r="J25739" i="1"/>
  <c r="K25739" i="1" s="1"/>
  <c r="J25740" i="1"/>
  <c r="K25740" i="1" s="1"/>
  <c r="J25741" i="1"/>
  <c r="K25741" i="1" s="1"/>
  <c r="J25742" i="1"/>
  <c r="K25742" i="1" s="1"/>
  <c r="J25743" i="1"/>
  <c r="K25743" i="1" s="1"/>
  <c r="J25744" i="1"/>
  <c r="K25744" i="1" s="1"/>
  <c r="J25745" i="1"/>
  <c r="K25745" i="1" s="1"/>
  <c r="J25746" i="1"/>
  <c r="K25746" i="1" s="1"/>
  <c r="J25747" i="1"/>
  <c r="K25747" i="1" s="1"/>
  <c r="J25748" i="1"/>
  <c r="K25748" i="1" s="1"/>
  <c r="J25749" i="1"/>
  <c r="K25749" i="1" s="1"/>
  <c r="J25750" i="1"/>
  <c r="K25750" i="1" s="1"/>
  <c r="J25751" i="1"/>
  <c r="K25751" i="1" s="1"/>
  <c r="J25752" i="1"/>
  <c r="K25752" i="1" s="1"/>
  <c r="J25753" i="1"/>
  <c r="K25753" i="1" s="1"/>
  <c r="J25754" i="1"/>
  <c r="K25754" i="1" s="1"/>
  <c r="J25755" i="1"/>
  <c r="K25755" i="1" s="1"/>
  <c r="J25756" i="1"/>
  <c r="K25756" i="1" s="1"/>
  <c r="J25757" i="1"/>
  <c r="K25757" i="1" s="1"/>
  <c r="J25758" i="1"/>
  <c r="K25758" i="1" s="1"/>
  <c r="J25759" i="1"/>
  <c r="K25759" i="1" s="1"/>
  <c r="J25760" i="1"/>
  <c r="K25760" i="1" s="1"/>
  <c r="J25761" i="1"/>
  <c r="K25761" i="1" s="1"/>
  <c r="J25762" i="1"/>
  <c r="K25762" i="1" s="1"/>
  <c r="J25763" i="1"/>
  <c r="K25763" i="1" s="1"/>
  <c r="J25764" i="1"/>
  <c r="K25764" i="1" s="1"/>
  <c r="J25765" i="1"/>
  <c r="K25765" i="1" s="1"/>
  <c r="J25766" i="1"/>
  <c r="K25766" i="1" s="1"/>
  <c r="J25767" i="1"/>
  <c r="K25767" i="1" s="1"/>
  <c r="J25768" i="1"/>
  <c r="K25768" i="1" s="1"/>
  <c r="J25769" i="1"/>
  <c r="K25769" i="1" s="1"/>
  <c r="J25770" i="1"/>
  <c r="K25770" i="1" s="1"/>
  <c r="J25771" i="1"/>
  <c r="K25771" i="1" s="1"/>
  <c r="J25772" i="1"/>
  <c r="K25772" i="1" s="1"/>
  <c r="J25773" i="1"/>
  <c r="K25773" i="1" s="1"/>
  <c r="J25774" i="1"/>
  <c r="K25774" i="1" s="1"/>
  <c r="J25775" i="1"/>
  <c r="K25775" i="1" s="1"/>
  <c r="J25776" i="1"/>
  <c r="K25776" i="1" s="1"/>
  <c r="J25777" i="1"/>
  <c r="K25777" i="1" s="1"/>
  <c r="J25778" i="1"/>
  <c r="K25778" i="1" s="1"/>
  <c r="J25779" i="1"/>
  <c r="K25779" i="1" s="1"/>
  <c r="J25780" i="1"/>
  <c r="K25780" i="1" s="1"/>
  <c r="J25781" i="1"/>
  <c r="K25781" i="1" s="1"/>
  <c r="J25782" i="1"/>
  <c r="K25782" i="1" s="1"/>
  <c r="J25783" i="1"/>
  <c r="K25783" i="1" s="1"/>
  <c r="J25784" i="1"/>
  <c r="K25784" i="1" s="1"/>
  <c r="J25785" i="1"/>
  <c r="K25785" i="1" s="1"/>
  <c r="J25786" i="1"/>
  <c r="K25786" i="1" s="1"/>
  <c r="J25787" i="1"/>
  <c r="K25787" i="1" s="1"/>
  <c r="J25788" i="1"/>
  <c r="K25788" i="1" s="1"/>
  <c r="J25789" i="1"/>
  <c r="K25789" i="1" s="1"/>
  <c r="J25790" i="1"/>
  <c r="K25790" i="1" s="1"/>
  <c r="J25791" i="1"/>
  <c r="K25791" i="1" s="1"/>
  <c r="J25792" i="1"/>
  <c r="K25792" i="1" s="1"/>
  <c r="J25793" i="1"/>
  <c r="K25793" i="1" s="1"/>
  <c r="J25794" i="1"/>
  <c r="K25794" i="1" s="1"/>
  <c r="J25795" i="1"/>
  <c r="K25795" i="1" s="1"/>
  <c r="J25796" i="1"/>
  <c r="K25796" i="1" s="1"/>
  <c r="J25797" i="1"/>
  <c r="K25797" i="1" s="1"/>
  <c r="J25798" i="1"/>
  <c r="K25798" i="1" s="1"/>
  <c r="J25799" i="1"/>
  <c r="K25799" i="1" s="1"/>
  <c r="J25800" i="1"/>
  <c r="K25800" i="1" s="1"/>
  <c r="J25801" i="1"/>
  <c r="K25801" i="1" s="1"/>
  <c r="J25802" i="1"/>
  <c r="K25802" i="1" s="1"/>
  <c r="J25803" i="1"/>
  <c r="K25803" i="1" s="1"/>
  <c r="J25804" i="1"/>
  <c r="K25804" i="1" s="1"/>
  <c r="J25805" i="1"/>
  <c r="K25805" i="1" s="1"/>
  <c r="J25806" i="1"/>
  <c r="K25806" i="1" s="1"/>
  <c r="J25807" i="1"/>
  <c r="K25807" i="1" s="1"/>
  <c r="J25808" i="1"/>
  <c r="K25808" i="1" s="1"/>
  <c r="J25809" i="1"/>
  <c r="K25809" i="1" s="1"/>
  <c r="J25810" i="1"/>
  <c r="K25810" i="1" s="1"/>
  <c r="J25811" i="1"/>
  <c r="K25811" i="1" s="1"/>
  <c r="J25812" i="1"/>
  <c r="K25812" i="1" s="1"/>
  <c r="J25813" i="1"/>
  <c r="K25813" i="1" s="1"/>
  <c r="J25814" i="1"/>
  <c r="K25814" i="1" s="1"/>
  <c r="J25815" i="1"/>
  <c r="K25815" i="1" s="1"/>
  <c r="J25816" i="1"/>
  <c r="K25816" i="1" s="1"/>
  <c r="J25817" i="1"/>
  <c r="K25817" i="1" s="1"/>
  <c r="J25818" i="1"/>
  <c r="K25818" i="1" s="1"/>
  <c r="J25819" i="1"/>
  <c r="K25819" i="1" s="1"/>
  <c r="J25820" i="1"/>
  <c r="K25820" i="1" s="1"/>
  <c r="J25821" i="1"/>
  <c r="K25821" i="1" s="1"/>
  <c r="J25822" i="1"/>
  <c r="K25822" i="1" s="1"/>
  <c r="J25823" i="1"/>
  <c r="K25823" i="1" s="1"/>
  <c r="J25824" i="1"/>
  <c r="K25824" i="1" s="1"/>
  <c r="J25825" i="1"/>
  <c r="K25825" i="1" s="1"/>
  <c r="J25826" i="1"/>
  <c r="K25826" i="1" s="1"/>
  <c r="J25827" i="1"/>
  <c r="K25827" i="1" s="1"/>
  <c r="J25828" i="1"/>
  <c r="K25828" i="1" s="1"/>
  <c r="J25829" i="1"/>
  <c r="K25829" i="1" s="1"/>
  <c r="J25830" i="1"/>
  <c r="K25830" i="1" s="1"/>
  <c r="J25831" i="1"/>
  <c r="K25831" i="1" s="1"/>
  <c r="J25832" i="1"/>
  <c r="K25832" i="1" s="1"/>
  <c r="J25833" i="1"/>
  <c r="K25833" i="1" s="1"/>
  <c r="J25834" i="1"/>
  <c r="K25834" i="1" s="1"/>
  <c r="J25835" i="1"/>
  <c r="K25835" i="1" s="1"/>
  <c r="J25836" i="1"/>
  <c r="K25836" i="1" s="1"/>
  <c r="J25837" i="1"/>
  <c r="K25837" i="1" s="1"/>
  <c r="J25838" i="1"/>
  <c r="K25838" i="1" s="1"/>
  <c r="J25839" i="1"/>
  <c r="K25839" i="1" s="1"/>
  <c r="J25840" i="1"/>
  <c r="K25840" i="1" s="1"/>
  <c r="J25841" i="1"/>
  <c r="K25841" i="1" s="1"/>
  <c r="J25842" i="1"/>
  <c r="K25842" i="1" s="1"/>
  <c r="J25843" i="1"/>
  <c r="K25843" i="1" s="1"/>
  <c r="J25844" i="1"/>
  <c r="K25844" i="1" s="1"/>
  <c r="J25845" i="1"/>
  <c r="K25845" i="1" s="1"/>
  <c r="J25846" i="1"/>
  <c r="K25846" i="1" s="1"/>
  <c r="J25847" i="1"/>
  <c r="K25847" i="1" s="1"/>
  <c r="J25848" i="1"/>
  <c r="K25848" i="1" s="1"/>
  <c r="J25849" i="1"/>
  <c r="K25849" i="1" s="1"/>
  <c r="J25850" i="1"/>
  <c r="K25850" i="1" s="1"/>
  <c r="J25851" i="1"/>
  <c r="K25851" i="1" s="1"/>
  <c r="J25852" i="1"/>
  <c r="K25852" i="1" s="1"/>
  <c r="J25853" i="1"/>
  <c r="K25853" i="1" s="1"/>
  <c r="J25854" i="1"/>
  <c r="K25854" i="1" s="1"/>
  <c r="J25855" i="1"/>
  <c r="K25855" i="1" s="1"/>
  <c r="J25856" i="1"/>
  <c r="K25856" i="1" s="1"/>
  <c r="J25857" i="1"/>
  <c r="K25857" i="1" s="1"/>
  <c r="J25858" i="1"/>
  <c r="K25858" i="1" s="1"/>
  <c r="J25859" i="1"/>
  <c r="K25859" i="1" s="1"/>
  <c r="J25860" i="1"/>
  <c r="K25860" i="1" s="1"/>
  <c r="J25861" i="1"/>
  <c r="K25861" i="1" s="1"/>
  <c r="J25862" i="1"/>
  <c r="K25862" i="1" s="1"/>
  <c r="J25863" i="1"/>
  <c r="K25863" i="1" s="1"/>
  <c r="J25864" i="1"/>
  <c r="K25864" i="1" s="1"/>
  <c r="J25865" i="1"/>
  <c r="K25865" i="1" s="1"/>
  <c r="J25866" i="1"/>
  <c r="K25866" i="1" s="1"/>
  <c r="J25867" i="1"/>
  <c r="K25867" i="1" s="1"/>
  <c r="J25868" i="1"/>
  <c r="K25868" i="1" s="1"/>
  <c r="J25869" i="1"/>
  <c r="K25869" i="1" s="1"/>
  <c r="J25870" i="1"/>
  <c r="K25870" i="1" s="1"/>
  <c r="J25871" i="1"/>
  <c r="K25871" i="1" s="1"/>
  <c r="J25872" i="1"/>
  <c r="K25872" i="1" s="1"/>
  <c r="J25873" i="1"/>
  <c r="K25873" i="1" s="1"/>
  <c r="J25874" i="1"/>
  <c r="K25874" i="1" s="1"/>
  <c r="J25875" i="1"/>
  <c r="K25875" i="1" s="1"/>
  <c r="J25876" i="1"/>
  <c r="K25876" i="1" s="1"/>
  <c r="J25877" i="1"/>
  <c r="K25877" i="1" s="1"/>
  <c r="J25878" i="1"/>
  <c r="K25878" i="1" s="1"/>
  <c r="J25879" i="1"/>
  <c r="K25879" i="1" s="1"/>
  <c r="J25880" i="1"/>
  <c r="K25880" i="1" s="1"/>
  <c r="J25881" i="1"/>
  <c r="K25881" i="1" s="1"/>
  <c r="J25882" i="1"/>
  <c r="K25882" i="1" s="1"/>
  <c r="J25883" i="1"/>
  <c r="K25883" i="1" s="1"/>
  <c r="J25884" i="1"/>
  <c r="K25884" i="1" s="1"/>
  <c r="J25885" i="1"/>
  <c r="K25885" i="1" s="1"/>
  <c r="J25886" i="1"/>
  <c r="K25886" i="1" s="1"/>
  <c r="J25887" i="1"/>
  <c r="K25887" i="1" s="1"/>
  <c r="J25888" i="1"/>
  <c r="K25888" i="1" s="1"/>
  <c r="J25889" i="1"/>
  <c r="K25889" i="1" s="1"/>
  <c r="J25890" i="1"/>
  <c r="K25890" i="1" s="1"/>
  <c r="J25891" i="1"/>
  <c r="K25891" i="1" s="1"/>
  <c r="J25892" i="1"/>
  <c r="K25892" i="1" s="1"/>
  <c r="J25893" i="1"/>
  <c r="K25893" i="1" s="1"/>
  <c r="J25894" i="1"/>
  <c r="K25894" i="1" s="1"/>
  <c r="J25895" i="1"/>
  <c r="K25895" i="1" s="1"/>
  <c r="J25896" i="1"/>
  <c r="K25896" i="1" s="1"/>
  <c r="J25897" i="1"/>
  <c r="K25897" i="1" s="1"/>
  <c r="J25898" i="1"/>
  <c r="K25898" i="1" s="1"/>
  <c r="J25899" i="1"/>
  <c r="K25899" i="1" s="1"/>
  <c r="J25900" i="1"/>
  <c r="K25900" i="1" s="1"/>
  <c r="J25901" i="1"/>
  <c r="K25901" i="1" s="1"/>
  <c r="J25902" i="1"/>
  <c r="K25902" i="1" s="1"/>
  <c r="J25903" i="1"/>
  <c r="K25903" i="1" s="1"/>
  <c r="J25904" i="1"/>
  <c r="K25904" i="1" s="1"/>
  <c r="J25905" i="1"/>
  <c r="K25905" i="1" s="1"/>
  <c r="J25906" i="1"/>
  <c r="K25906" i="1" s="1"/>
  <c r="J25907" i="1"/>
  <c r="K25907" i="1" s="1"/>
  <c r="J25908" i="1"/>
  <c r="K25908" i="1" s="1"/>
  <c r="J25909" i="1"/>
  <c r="K25909" i="1" s="1"/>
  <c r="J25910" i="1"/>
  <c r="K25910" i="1" s="1"/>
  <c r="J25911" i="1"/>
  <c r="K25911" i="1" s="1"/>
  <c r="J25912" i="1"/>
  <c r="K25912" i="1" s="1"/>
  <c r="J25913" i="1"/>
  <c r="K25913" i="1" s="1"/>
  <c r="J25914" i="1"/>
  <c r="K25914" i="1" s="1"/>
  <c r="J25915" i="1"/>
  <c r="K25915" i="1" s="1"/>
  <c r="J25916" i="1"/>
  <c r="K25916" i="1" s="1"/>
  <c r="J25917" i="1"/>
  <c r="K25917" i="1" s="1"/>
  <c r="J25918" i="1"/>
  <c r="K25918" i="1" s="1"/>
  <c r="J25919" i="1"/>
  <c r="K25919" i="1" s="1"/>
  <c r="J25920" i="1"/>
  <c r="K25920" i="1" s="1"/>
  <c r="J25921" i="1"/>
  <c r="K25921" i="1" s="1"/>
  <c r="J25922" i="1"/>
  <c r="K25922" i="1" s="1"/>
  <c r="J25923" i="1"/>
  <c r="K25923" i="1" s="1"/>
  <c r="J25924" i="1"/>
  <c r="K25924" i="1" s="1"/>
  <c r="J25925" i="1"/>
  <c r="K25925" i="1" s="1"/>
  <c r="J25926" i="1"/>
  <c r="K25926" i="1" s="1"/>
  <c r="J25927" i="1"/>
  <c r="K25927" i="1" s="1"/>
  <c r="J25928" i="1"/>
  <c r="K25928" i="1" s="1"/>
  <c r="J25929" i="1"/>
  <c r="K25929" i="1" s="1"/>
  <c r="J25930" i="1"/>
  <c r="K25930" i="1" s="1"/>
  <c r="J25931" i="1"/>
  <c r="K25931" i="1" s="1"/>
  <c r="J25932" i="1"/>
  <c r="K25932" i="1" s="1"/>
  <c r="J25933" i="1"/>
  <c r="K25933" i="1" s="1"/>
  <c r="J25934" i="1"/>
  <c r="K25934" i="1" s="1"/>
  <c r="J25935" i="1"/>
  <c r="K25935" i="1" s="1"/>
  <c r="J25936" i="1"/>
  <c r="K25936" i="1" s="1"/>
  <c r="J25937" i="1"/>
  <c r="K25937" i="1" s="1"/>
  <c r="J25938" i="1"/>
  <c r="K25938" i="1" s="1"/>
  <c r="J25939" i="1"/>
  <c r="K25939" i="1" s="1"/>
  <c r="J25940" i="1"/>
  <c r="K25940" i="1" s="1"/>
  <c r="J25941" i="1"/>
  <c r="K25941" i="1" s="1"/>
  <c r="J25942" i="1"/>
  <c r="K25942" i="1" s="1"/>
  <c r="J25943" i="1"/>
  <c r="K25943" i="1" s="1"/>
  <c r="J25944" i="1"/>
  <c r="K25944" i="1" s="1"/>
  <c r="J25945" i="1"/>
  <c r="K25945" i="1" s="1"/>
  <c r="J25946" i="1"/>
  <c r="K25946" i="1" s="1"/>
  <c r="J25947" i="1"/>
  <c r="K25947" i="1" s="1"/>
  <c r="J25948" i="1"/>
  <c r="K25948" i="1" s="1"/>
  <c r="J25949" i="1"/>
  <c r="K25949" i="1" s="1"/>
  <c r="J25950" i="1"/>
  <c r="K25950" i="1" s="1"/>
  <c r="J25951" i="1"/>
  <c r="K25951" i="1" s="1"/>
  <c r="J25952" i="1"/>
  <c r="K25952" i="1" s="1"/>
  <c r="J25953" i="1"/>
  <c r="K25953" i="1" s="1"/>
  <c r="J25954" i="1"/>
  <c r="K25954" i="1" s="1"/>
  <c r="J25955" i="1"/>
  <c r="K25955" i="1" s="1"/>
  <c r="J25956" i="1"/>
  <c r="K25956" i="1" s="1"/>
  <c r="J25957" i="1"/>
  <c r="K25957" i="1" s="1"/>
  <c r="J25958" i="1"/>
  <c r="K25958" i="1" s="1"/>
  <c r="J25959" i="1"/>
  <c r="K25959" i="1" s="1"/>
  <c r="J25960" i="1"/>
  <c r="K25960" i="1" s="1"/>
  <c r="J25961" i="1"/>
  <c r="K25961" i="1" s="1"/>
  <c r="J25962" i="1"/>
  <c r="K25962" i="1" s="1"/>
  <c r="J25963" i="1"/>
  <c r="K25963" i="1" s="1"/>
  <c r="J25964" i="1"/>
  <c r="K25964" i="1" s="1"/>
  <c r="J25965" i="1"/>
  <c r="K25965" i="1" s="1"/>
  <c r="J25966" i="1"/>
  <c r="K25966" i="1" s="1"/>
  <c r="J25967" i="1"/>
  <c r="K25967" i="1" s="1"/>
  <c r="J25968" i="1"/>
  <c r="K25968" i="1" s="1"/>
  <c r="J25969" i="1"/>
  <c r="K25969" i="1" s="1"/>
  <c r="J25970" i="1"/>
  <c r="K25970" i="1" s="1"/>
  <c r="J25971" i="1"/>
  <c r="K25971" i="1" s="1"/>
  <c r="J25972" i="1"/>
  <c r="K25972" i="1" s="1"/>
  <c r="J25973" i="1"/>
  <c r="K25973" i="1" s="1"/>
  <c r="J25974" i="1"/>
  <c r="K25974" i="1" s="1"/>
  <c r="J25975" i="1"/>
  <c r="K25975" i="1" s="1"/>
  <c r="J25976" i="1"/>
  <c r="K25976" i="1" s="1"/>
  <c r="J25977" i="1"/>
  <c r="K25977" i="1" s="1"/>
  <c r="J25978" i="1"/>
  <c r="K25978" i="1" s="1"/>
  <c r="J25979" i="1"/>
  <c r="K25979" i="1" s="1"/>
  <c r="J25980" i="1"/>
  <c r="K25980" i="1" s="1"/>
  <c r="J25981" i="1"/>
  <c r="K25981" i="1" s="1"/>
  <c r="J25982" i="1"/>
  <c r="K25982" i="1" s="1"/>
  <c r="J25983" i="1"/>
  <c r="K25983" i="1" s="1"/>
  <c r="J25984" i="1"/>
  <c r="K25984" i="1" s="1"/>
  <c r="J25985" i="1"/>
  <c r="K25985" i="1" s="1"/>
  <c r="J25986" i="1"/>
  <c r="K25986" i="1" s="1"/>
  <c r="J25987" i="1"/>
  <c r="K25987" i="1" s="1"/>
  <c r="J25988" i="1"/>
  <c r="K25988" i="1" s="1"/>
  <c r="J25989" i="1"/>
  <c r="K25989" i="1" s="1"/>
  <c r="J25990" i="1"/>
  <c r="K25990" i="1" s="1"/>
  <c r="J25991" i="1"/>
  <c r="K25991" i="1" s="1"/>
  <c r="J25992" i="1"/>
  <c r="K25992" i="1" s="1"/>
  <c r="J25993" i="1"/>
  <c r="K25993" i="1" s="1"/>
  <c r="J25994" i="1"/>
  <c r="K25994" i="1" s="1"/>
  <c r="J25995" i="1"/>
  <c r="K25995" i="1" s="1"/>
  <c r="J25996" i="1"/>
  <c r="K25996" i="1" s="1"/>
  <c r="J25997" i="1"/>
  <c r="K25997" i="1" s="1"/>
  <c r="J25998" i="1"/>
  <c r="K25998" i="1" s="1"/>
  <c r="J25999" i="1"/>
  <c r="K25999" i="1" s="1"/>
  <c r="J26000" i="1"/>
  <c r="K26000" i="1" s="1"/>
  <c r="J26001" i="1"/>
  <c r="K26001" i="1" s="1"/>
  <c r="J26002" i="1"/>
  <c r="K26002" i="1" s="1"/>
  <c r="J26003" i="1"/>
  <c r="K26003" i="1" s="1"/>
  <c r="J26004" i="1"/>
  <c r="K26004" i="1" s="1"/>
  <c r="J26005" i="1"/>
  <c r="K26005" i="1" s="1"/>
  <c r="J26006" i="1"/>
  <c r="K26006" i="1" s="1"/>
  <c r="J26007" i="1"/>
  <c r="K26007" i="1" s="1"/>
  <c r="J26008" i="1"/>
  <c r="K26008" i="1" s="1"/>
  <c r="J26009" i="1"/>
  <c r="K26009" i="1" s="1"/>
  <c r="J26010" i="1"/>
  <c r="K26010" i="1" s="1"/>
  <c r="J26011" i="1"/>
  <c r="K26011" i="1" s="1"/>
  <c r="J26012" i="1"/>
  <c r="K26012" i="1" s="1"/>
  <c r="J26013" i="1"/>
  <c r="K26013" i="1" s="1"/>
  <c r="J26014" i="1"/>
  <c r="K26014" i="1" s="1"/>
  <c r="J26015" i="1"/>
  <c r="K26015" i="1" s="1"/>
  <c r="J26016" i="1"/>
  <c r="K26016" i="1" s="1"/>
  <c r="J26017" i="1"/>
  <c r="K26017" i="1" s="1"/>
  <c r="J26018" i="1"/>
  <c r="K26018" i="1" s="1"/>
  <c r="J26019" i="1"/>
  <c r="K26019" i="1" s="1"/>
  <c r="J26020" i="1"/>
  <c r="K26020" i="1" s="1"/>
  <c r="J26021" i="1"/>
  <c r="K26021" i="1" s="1"/>
  <c r="J26022" i="1"/>
  <c r="K26022" i="1" s="1"/>
  <c r="J26023" i="1"/>
  <c r="K26023" i="1" s="1"/>
  <c r="J26024" i="1"/>
  <c r="K26024" i="1" s="1"/>
  <c r="J26025" i="1"/>
  <c r="K26025" i="1" s="1"/>
  <c r="J26026" i="1"/>
  <c r="K26026" i="1" s="1"/>
  <c r="J26027" i="1"/>
  <c r="K26027" i="1" s="1"/>
  <c r="J26028" i="1"/>
  <c r="K26028" i="1" s="1"/>
  <c r="J26029" i="1"/>
  <c r="K26029" i="1" s="1"/>
  <c r="J26030" i="1"/>
  <c r="K26030" i="1" s="1"/>
  <c r="J26031" i="1"/>
  <c r="K26031" i="1" s="1"/>
  <c r="J26032" i="1"/>
  <c r="K26032" i="1" s="1"/>
  <c r="J26033" i="1"/>
  <c r="K26033" i="1" s="1"/>
  <c r="J26034" i="1"/>
  <c r="K26034" i="1" s="1"/>
  <c r="J26035" i="1"/>
  <c r="K26035" i="1" s="1"/>
  <c r="J26036" i="1"/>
  <c r="K26036" i="1" s="1"/>
  <c r="J26037" i="1"/>
  <c r="K26037" i="1" s="1"/>
  <c r="J26038" i="1"/>
  <c r="K26038" i="1" s="1"/>
  <c r="J26039" i="1"/>
  <c r="K26039" i="1" s="1"/>
  <c r="J26040" i="1"/>
  <c r="K26040" i="1" s="1"/>
  <c r="J26041" i="1"/>
  <c r="K26041" i="1" s="1"/>
  <c r="J26042" i="1"/>
  <c r="K26042" i="1" s="1"/>
  <c r="J26043" i="1"/>
  <c r="K26043" i="1" s="1"/>
  <c r="J26044" i="1"/>
  <c r="K26044" i="1" s="1"/>
  <c r="J26045" i="1"/>
  <c r="K26045" i="1" s="1"/>
  <c r="J26046" i="1"/>
  <c r="K26046" i="1" s="1"/>
  <c r="J26047" i="1"/>
  <c r="K26047" i="1" s="1"/>
  <c r="J26048" i="1"/>
  <c r="K26048" i="1" s="1"/>
  <c r="J26049" i="1"/>
  <c r="K26049" i="1" s="1"/>
  <c r="J26050" i="1"/>
  <c r="K26050" i="1" s="1"/>
  <c r="J26051" i="1"/>
  <c r="K26051" i="1" s="1"/>
  <c r="J26052" i="1"/>
  <c r="K26052" i="1" s="1"/>
  <c r="J26053" i="1"/>
  <c r="K26053" i="1" s="1"/>
  <c r="J26054" i="1"/>
  <c r="K26054" i="1" s="1"/>
  <c r="J26055" i="1"/>
  <c r="K26055" i="1" s="1"/>
  <c r="J26056" i="1"/>
  <c r="K26056" i="1" s="1"/>
  <c r="J26057" i="1"/>
  <c r="K26057" i="1" s="1"/>
  <c r="J26058" i="1"/>
  <c r="K26058" i="1" s="1"/>
  <c r="J26059" i="1"/>
  <c r="K26059" i="1" s="1"/>
  <c r="J26060" i="1"/>
  <c r="K26060" i="1" s="1"/>
  <c r="J26061" i="1"/>
  <c r="K26061" i="1" s="1"/>
  <c r="J26062" i="1"/>
  <c r="K26062" i="1" s="1"/>
  <c r="J26063" i="1"/>
  <c r="K26063" i="1" s="1"/>
  <c r="J26064" i="1"/>
  <c r="K26064" i="1" s="1"/>
  <c r="J26065" i="1"/>
  <c r="K26065" i="1" s="1"/>
  <c r="J26066" i="1"/>
  <c r="K26066" i="1" s="1"/>
  <c r="J26067" i="1"/>
  <c r="K26067" i="1" s="1"/>
  <c r="J26068" i="1"/>
  <c r="K26068" i="1" s="1"/>
  <c r="J26069" i="1"/>
  <c r="K26069" i="1" s="1"/>
  <c r="J26070" i="1"/>
  <c r="K26070" i="1" s="1"/>
  <c r="J26071" i="1"/>
  <c r="K26071" i="1" s="1"/>
  <c r="J26072" i="1"/>
  <c r="K26072" i="1" s="1"/>
  <c r="J26073" i="1"/>
  <c r="K26073" i="1" s="1"/>
  <c r="J26074" i="1"/>
  <c r="K26074" i="1" s="1"/>
  <c r="J26075" i="1"/>
  <c r="K26075" i="1" s="1"/>
  <c r="J26076" i="1"/>
  <c r="K26076" i="1" s="1"/>
  <c r="J26077" i="1"/>
  <c r="K26077" i="1" s="1"/>
  <c r="J26078" i="1"/>
  <c r="K26078" i="1" s="1"/>
  <c r="J26079" i="1"/>
  <c r="K26079" i="1" s="1"/>
  <c r="J26080" i="1"/>
  <c r="K26080" i="1" s="1"/>
  <c r="J26081" i="1"/>
  <c r="K26081" i="1" s="1"/>
  <c r="J26082" i="1"/>
  <c r="K26082" i="1" s="1"/>
  <c r="J26083" i="1"/>
  <c r="K26083" i="1" s="1"/>
  <c r="J26084" i="1"/>
  <c r="K26084" i="1" s="1"/>
  <c r="J26085" i="1"/>
  <c r="K26085" i="1" s="1"/>
  <c r="J26086" i="1"/>
  <c r="K26086" i="1" s="1"/>
  <c r="J26087" i="1"/>
  <c r="K26087" i="1" s="1"/>
  <c r="J26088" i="1"/>
  <c r="K26088" i="1" s="1"/>
  <c r="J26089" i="1"/>
  <c r="K26089" i="1" s="1"/>
  <c r="J26090" i="1"/>
  <c r="K26090" i="1" s="1"/>
  <c r="J26091" i="1"/>
  <c r="K26091" i="1" s="1"/>
  <c r="J26092" i="1"/>
  <c r="K26092" i="1" s="1"/>
  <c r="J26093" i="1"/>
  <c r="K26093" i="1" s="1"/>
  <c r="J26094" i="1"/>
  <c r="K26094" i="1" s="1"/>
  <c r="J26095" i="1"/>
  <c r="K26095" i="1" s="1"/>
  <c r="J26096" i="1"/>
  <c r="K26096" i="1" s="1"/>
  <c r="J26097" i="1"/>
  <c r="K26097" i="1" s="1"/>
  <c r="J26098" i="1"/>
  <c r="K26098" i="1" s="1"/>
  <c r="J26099" i="1"/>
  <c r="K26099" i="1" s="1"/>
  <c r="J26100" i="1"/>
  <c r="K26100" i="1" s="1"/>
  <c r="J26101" i="1"/>
  <c r="K26101" i="1" s="1"/>
  <c r="J26102" i="1"/>
  <c r="K26102" i="1" s="1"/>
  <c r="J26103" i="1"/>
  <c r="K26103" i="1" s="1"/>
  <c r="J26104" i="1"/>
  <c r="K26104" i="1" s="1"/>
  <c r="J26105" i="1"/>
  <c r="K26105" i="1" s="1"/>
  <c r="J26106" i="1"/>
  <c r="K26106" i="1" s="1"/>
  <c r="J26107" i="1"/>
  <c r="K26107" i="1" s="1"/>
  <c r="J26108" i="1"/>
  <c r="K26108" i="1" s="1"/>
  <c r="J26109" i="1"/>
  <c r="K26109" i="1" s="1"/>
  <c r="J26110" i="1"/>
  <c r="K26110" i="1" s="1"/>
  <c r="J26111" i="1"/>
  <c r="K26111" i="1" s="1"/>
  <c r="J26112" i="1"/>
  <c r="K26112" i="1" s="1"/>
  <c r="J26113" i="1"/>
  <c r="K26113" i="1" s="1"/>
  <c r="J26114" i="1"/>
  <c r="K26114" i="1" s="1"/>
  <c r="J26115" i="1"/>
  <c r="K26115" i="1" s="1"/>
  <c r="J26116" i="1"/>
  <c r="K26116" i="1" s="1"/>
  <c r="J26117" i="1"/>
  <c r="K26117" i="1" s="1"/>
  <c r="J26118" i="1"/>
  <c r="K26118" i="1" s="1"/>
  <c r="J26119" i="1"/>
  <c r="K26119" i="1" s="1"/>
  <c r="J26120" i="1"/>
  <c r="K26120" i="1" s="1"/>
  <c r="J26121" i="1"/>
  <c r="K26121" i="1" s="1"/>
  <c r="J26122" i="1"/>
  <c r="K26122" i="1" s="1"/>
  <c r="J26123" i="1"/>
  <c r="K26123" i="1" s="1"/>
  <c r="J26124" i="1"/>
  <c r="K26124" i="1" s="1"/>
  <c r="J26125" i="1"/>
  <c r="K26125" i="1" s="1"/>
  <c r="J26126" i="1"/>
  <c r="K26126" i="1" s="1"/>
  <c r="J26127" i="1"/>
  <c r="K26127" i="1" s="1"/>
  <c r="J26128" i="1"/>
  <c r="K26128" i="1" s="1"/>
  <c r="J26129" i="1"/>
  <c r="K26129" i="1" s="1"/>
  <c r="J26130" i="1"/>
  <c r="K26130" i="1" s="1"/>
  <c r="J26131" i="1"/>
  <c r="K26131" i="1" s="1"/>
  <c r="J26132" i="1"/>
  <c r="K26132" i="1" s="1"/>
  <c r="J26133" i="1"/>
  <c r="K26133" i="1" s="1"/>
  <c r="J26134" i="1"/>
  <c r="K26134" i="1" s="1"/>
  <c r="J26135" i="1"/>
  <c r="K26135" i="1" s="1"/>
  <c r="J26136" i="1"/>
  <c r="K26136" i="1" s="1"/>
  <c r="J26137" i="1"/>
  <c r="K26137" i="1" s="1"/>
  <c r="J26138" i="1"/>
  <c r="K26138" i="1" s="1"/>
  <c r="J26139" i="1"/>
  <c r="K26139" i="1" s="1"/>
  <c r="J26140" i="1"/>
  <c r="K26140" i="1" s="1"/>
  <c r="J26141" i="1"/>
  <c r="K26141" i="1" s="1"/>
  <c r="J26142" i="1"/>
  <c r="K26142" i="1" s="1"/>
  <c r="J26143" i="1"/>
  <c r="K26143" i="1" s="1"/>
  <c r="J26144" i="1"/>
  <c r="K26144" i="1" s="1"/>
  <c r="J26145" i="1"/>
  <c r="K26145" i="1" s="1"/>
  <c r="J26146" i="1"/>
  <c r="K26146" i="1" s="1"/>
  <c r="J26147" i="1"/>
  <c r="K26147" i="1" s="1"/>
  <c r="J26148" i="1"/>
  <c r="K26148" i="1" s="1"/>
  <c r="J26149" i="1"/>
  <c r="K26149" i="1" s="1"/>
  <c r="J26150" i="1"/>
  <c r="K26150" i="1" s="1"/>
  <c r="J26151" i="1"/>
  <c r="K26151" i="1" s="1"/>
  <c r="J26152" i="1"/>
  <c r="K26152" i="1" s="1"/>
  <c r="J26153" i="1"/>
  <c r="K26153" i="1" s="1"/>
  <c r="J26154" i="1"/>
  <c r="K26154" i="1" s="1"/>
  <c r="J26155" i="1"/>
  <c r="K26155" i="1" s="1"/>
  <c r="J26156" i="1"/>
  <c r="K26156" i="1" s="1"/>
  <c r="J26157" i="1"/>
  <c r="K26157" i="1" s="1"/>
  <c r="J26158" i="1"/>
  <c r="K26158" i="1" s="1"/>
  <c r="J26159" i="1"/>
  <c r="K26159" i="1" s="1"/>
  <c r="J26160" i="1"/>
  <c r="K26160" i="1" s="1"/>
  <c r="J26161" i="1"/>
  <c r="K26161" i="1" s="1"/>
  <c r="J26162" i="1"/>
  <c r="K26162" i="1" s="1"/>
  <c r="J26163" i="1"/>
  <c r="K26163" i="1" s="1"/>
  <c r="J26164" i="1"/>
  <c r="K26164" i="1" s="1"/>
  <c r="J26165" i="1"/>
  <c r="K26165" i="1" s="1"/>
  <c r="J26166" i="1"/>
  <c r="K26166" i="1" s="1"/>
  <c r="J26167" i="1"/>
  <c r="K26167" i="1" s="1"/>
  <c r="J26168" i="1"/>
  <c r="K26168" i="1" s="1"/>
  <c r="J26169" i="1"/>
  <c r="K26169" i="1" s="1"/>
  <c r="J26170" i="1"/>
  <c r="K26170" i="1" s="1"/>
  <c r="J26171" i="1"/>
  <c r="K26171" i="1" s="1"/>
  <c r="J26172" i="1"/>
  <c r="K26172" i="1" s="1"/>
  <c r="J26173" i="1"/>
  <c r="K26173" i="1" s="1"/>
  <c r="J26174" i="1"/>
  <c r="K26174" i="1" s="1"/>
  <c r="J26175" i="1"/>
  <c r="K26175" i="1" s="1"/>
  <c r="J26176" i="1"/>
  <c r="K26176" i="1" s="1"/>
  <c r="J26177" i="1"/>
  <c r="K26177" i="1" s="1"/>
  <c r="J26178" i="1"/>
  <c r="K26178" i="1" s="1"/>
  <c r="J26179" i="1"/>
  <c r="K26179" i="1" s="1"/>
  <c r="J26180" i="1"/>
  <c r="K26180" i="1" s="1"/>
  <c r="J26181" i="1"/>
  <c r="K26181" i="1" s="1"/>
  <c r="J26182" i="1"/>
  <c r="K26182" i="1" s="1"/>
  <c r="J26183" i="1"/>
  <c r="K26183" i="1" s="1"/>
  <c r="J26184" i="1"/>
  <c r="K26184" i="1" s="1"/>
  <c r="J26185" i="1"/>
  <c r="K26185" i="1" s="1"/>
  <c r="J26186" i="1"/>
  <c r="K26186" i="1" s="1"/>
  <c r="J26187" i="1"/>
  <c r="K26187" i="1" s="1"/>
  <c r="J26188" i="1"/>
  <c r="K26188" i="1" s="1"/>
  <c r="J26189" i="1"/>
  <c r="K26189" i="1" s="1"/>
  <c r="J26190" i="1"/>
  <c r="K26190" i="1" s="1"/>
  <c r="J26191" i="1"/>
  <c r="K26191" i="1" s="1"/>
  <c r="J26192" i="1"/>
  <c r="K26192" i="1" s="1"/>
  <c r="J26193" i="1"/>
  <c r="K26193" i="1" s="1"/>
  <c r="J26194" i="1"/>
  <c r="K26194" i="1" s="1"/>
  <c r="J26195" i="1"/>
  <c r="K26195" i="1" s="1"/>
  <c r="J26196" i="1"/>
  <c r="K26196" i="1" s="1"/>
  <c r="J26197" i="1"/>
  <c r="K26197" i="1" s="1"/>
  <c r="J26198" i="1"/>
  <c r="K26198" i="1" s="1"/>
  <c r="J26199" i="1"/>
  <c r="K26199" i="1" s="1"/>
  <c r="J26200" i="1"/>
  <c r="K26200" i="1" s="1"/>
  <c r="J26201" i="1"/>
  <c r="K26201" i="1" s="1"/>
  <c r="J26202" i="1"/>
  <c r="K26202" i="1" s="1"/>
  <c r="J26203" i="1"/>
  <c r="K26203" i="1" s="1"/>
  <c r="J26204" i="1"/>
  <c r="K26204" i="1" s="1"/>
  <c r="J26205" i="1"/>
  <c r="K26205" i="1" s="1"/>
  <c r="J26206" i="1"/>
  <c r="K26206" i="1" s="1"/>
  <c r="J26207" i="1"/>
  <c r="K26207" i="1" s="1"/>
  <c r="J26208" i="1"/>
  <c r="K26208" i="1" s="1"/>
  <c r="J26209" i="1"/>
  <c r="K26209" i="1" s="1"/>
  <c r="J26210" i="1"/>
  <c r="K26210" i="1" s="1"/>
  <c r="J26211" i="1"/>
  <c r="K26211" i="1" s="1"/>
  <c r="J26212" i="1"/>
  <c r="K26212" i="1" s="1"/>
  <c r="J26213" i="1"/>
  <c r="K26213" i="1" s="1"/>
  <c r="J26214" i="1"/>
  <c r="K26214" i="1" s="1"/>
  <c r="J26215" i="1"/>
  <c r="K26215" i="1" s="1"/>
  <c r="J26216" i="1"/>
  <c r="K26216" i="1" s="1"/>
  <c r="J26217" i="1"/>
  <c r="K26217" i="1" s="1"/>
  <c r="J26218" i="1"/>
  <c r="K26218" i="1" s="1"/>
  <c r="J26219" i="1"/>
  <c r="K26219" i="1" s="1"/>
  <c r="J26220" i="1"/>
  <c r="K26220" i="1" s="1"/>
  <c r="J26221" i="1"/>
  <c r="K26221" i="1" s="1"/>
  <c r="J26222" i="1"/>
  <c r="K26222" i="1" s="1"/>
  <c r="J26223" i="1"/>
  <c r="K26223" i="1" s="1"/>
  <c r="J26224" i="1"/>
  <c r="K26224" i="1" s="1"/>
  <c r="J26225" i="1"/>
  <c r="K26225" i="1" s="1"/>
  <c r="J26226" i="1"/>
  <c r="K26226" i="1" s="1"/>
  <c r="J26227" i="1"/>
  <c r="K26227" i="1" s="1"/>
  <c r="J26228" i="1"/>
  <c r="K26228" i="1" s="1"/>
  <c r="J26229" i="1"/>
  <c r="K26229" i="1" s="1"/>
  <c r="J26230" i="1"/>
  <c r="K26230" i="1" s="1"/>
  <c r="J26231" i="1"/>
  <c r="K26231" i="1" s="1"/>
  <c r="J26232" i="1"/>
  <c r="K26232" i="1" s="1"/>
  <c r="J26233" i="1"/>
  <c r="K26233" i="1" s="1"/>
  <c r="J26234" i="1"/>
  <c r="K26234" i="1" s="1"/>
  <c r="J26235" i="1"/>
  <c r="K26235" i="1" s="1"/>
  <c r="J26236" i="1"/>
  <c r="K26236" i="1" s="1"/>
  <c r="J26237" i="1"/>
  <c r="K26237" i="1" s="1"/>
  <c r="J26238" i="1"/>
  <c r="K26238" i="1" s="1"/>
  <c r="J26239" i="1"/>
  <c r="K26239" i="1" s="1"/>
  <c r="J26240" i="1"/>
  <c r="K26240" i="1" s="1"/>
  <c r="J26241" i="1"/>
  <c r="K26241" i="1" s="1"/>
  <c r="J26242" i="1"/>
  <c r="K26242" i="1" s="1"/>
  <c r="J26243" i="1"/>
  <c r="K26243" i="1" s="1"/>
  <c r="J26244" i="1"/>
  <c r="K26244" i="1" s="1"/>
  <c r="J26245" i="1"/>
  <c r="K26245" i="1" s="1"/>
  <c r="J26246" i="1"/>
  <c r="K26246" i="1" s="1"/>
  <c r="J26247" i="1"/>
  <c r="K26247" i="1" s="1"/>
  <c r="J26248" i="1"/>
  <c r="K26248" i="1" s="1"/>
  <c r="J26249" i="1"/>
  <c r="K26249" i="1" s="1"/>
  <c r="J26250" i="1"/>
  <c r="K26250" i="1" s="1"/>
  <c r="J26251" i="1"/>
  <c r="K26251" i="1" s="1"/>
  <c r="J26252" i="1"/>
  <c r="K26252" i="1" s="1"/>
  <c r="J26253" i="1"/>
  <c r="K26253" i="1" s="1"/>
  <c r="J26254" i="1"/>
  <c r="K26254" i="1" s="1"/>
  <c r="J26255" i="1"/>
  <c r="K26255" i="1" s="1"/>
  <c r="J26256" i="1"/>
  <c r="K26256" i="1" s="1"/>
  <c r="J26257" i="1"/>
  <c r="K26257" i="1" s="1"/>
  <c r="J26258" i="1"/>
  <c r="K26258" i="1" s="1"/>
  <c r="J26259" i="1"/>
  <c r="K26259" i="1" s="1"/>
  <c r="J26260" i="1"/>
  <c r="K26260" i="1" s="1"/>
  <c r="J26261" i="1"/>
  <c r="K26261" i="1" s="1"/>
  <c r="J26262" i="1"/>
  <c r="K26262" i="1" s="1"/>
  <c r="J26263" i="1"/>
  <c r="K26263" i="1" s="1"/>
  <c r="J26264" i="1"/>
  <c r="K26264" i="1" s="1"/>
  <c r="J26265" i="1"/>
  <c r="K26265" i="1" s="1"/>
  <c r="J26266" i="1"/>
  <c r="K26266" i="1" s="1"/>
  <c r="J26267" i="1"/>
  <c r="K26267" i="1" s="1"/>
  <c r="J26268" i="1"/>
  <c r="K26268" i="1" s="1"/>
  <c r="J26269" i="1"/>
  <c r="K26269" i="1" s="1"/>
  <c r="J26270" i="1"/>
  <c r="K26270" i="1" s="1"/>
  <c r="J26271" i="1"/>
  <c r="K26271" i="1" s="1"/>
  <c r="J26272" i="1"/>
  <c r="K26272" i="1" s="1"/>
  <c r="J26273" i="1"/>
  <c r="K26273" i="1" s="1"/>
  <c r="J26274" i="1"/>
  <c r="K26274" i="1" s="1"/>
  <c r="J26275" i="1"/>
  <c r="K26275" i="1" s="1"/>
  <c r="J26276" i="1"/>
  <c r="K26276" i="1" s="1"/>
  <c r="J26277" i="1"/>
  <c r="K26277" i="1" s="1"/>
  <c r="J26278" i="1"/>
  <c r="K26278" i="1" s="1"/>
  <c r="J26279" i="1"/>
  <c r="K26279" i="1" s="1"/>
  <c r="J26280" i="1"/>
  <c r="K26280" i="1" s="1"/>
  <c r="J26281" i="1"/>
  <c r="K26281" i="1" s="1"/>
  <c r="J26282" i="1"/>
  <c r="K26282" i="1" s="1"/>
  <c r="J26283" i="1"/>
  <c r="K26283" i="1" s="1"/>
  <c r="J26284" i="1"/>
  <c r="K26284" i="1" s="1"/>
  <c r="J26285" i="1"/>
  <c r="K26285" i="1" s="1"/>
  <c r="J26286" i="1"/>
  <c r="K26286" i="1" s="1"/>
  <c r="J26287" i="1"/>
  <c r="K26287" i="1" s="1"/>
  <c r="J26288" i="1"/>
  <c r="K26288" i="1" s="1"/>
  <c r="J26289" i="1"/>
  <c r="K26289" i="1" s="1"/>
  <c r="J26290" i="1"/>
  <c r="K26290" i="1" s="1"/>
  <c r="J26291" i="1"/>
  <c r="K26291" i="1" s="1"/>
  <c r="J26292" i="1"/>
  <c r="K26292" i="1" s="1"/>
  <c r="J26293" i="1"/>
  <c r="K26293" i="1" s="1"/>
  <c r="J26294" i="1"/>
  <c r="K26294" i="1" s="1"/>
  <c r="J26295" i="1"/>
  <c r="K26295" i="1" s="1"/>
  <c r="J26296" i="1"/>
  <c r="K26296" i="1" s="1"/>
  <c r="J26297" i="1"/>
  <c r="K26297" i="1" s="1"/>
  <c r="J26298" i="1"/>
  <c r="K26298" i="1" s="1"/>
  <c r="J26299" i="1"/>
  <c r="K26299" i="1" s="1"/>
  <c r="J26300" i="1"/>
  <c r="K26300" i="1" s="1"/>
  <c r="J26301" i="1"/>
  <c r="K26301" i="1" s="1"/>
  <c r="J26302" i="1"/>
  <c r="K26302" i="1" s="1"/>
  <c r="J26303" i="1"/>
  <c r="K26303" i="1" s="1"/>
  <c r="J26304" i="1"/>
  <c r="K26304" i="1" s="1"/>
  <c r="J26305" i="1"/>
  <c r="K26305" i="1" s="1"/>
  <c r="J26306" i="1"/>
  <c r="K26306" i="1" s="1"/>
  <c r="J26307" i="1"/>
  <c r="K26307" i="1" s="1"/>
  <c r="J26308" i="1"/>
  <c r="K26308" i="1" s="1"/>
  <c r="J26309" i="1"/>
  <c r="K26309" i="1" s="1"/>
  <c r="J26310" i="1"/>
  <c r="K26310" i="1" s="1"/>
  <c r="J26311" i="1"/>
  <c r="K26311" i="1" s="1"/>
  <c r="J26312" i="1"/>
  <c r="K26312" i="1" s="1"/>
  <c r="J26313" i="1"/>
  <c r="K26313" i="1" s="1"/>
  <c r="J26314" i="1"/>
  <c r="K26314" i="1" s="1"/>
  <c r="J26315" i="1"/>
  <c r="K26315" i="1" s="1"/>
  <c r="J26316" i="1"/>
  <c r="K26316" i="1" s="1"/>
  <c r="J26317" i="1"/>
  <c r="K26317" i="1" s="1"/>
  <c r="J26318" i="1"/>
  <c r="K26318" i="1" s="1"/>
  <c r="J26319" i="1"/>
  <c r="K26319" i="1" s="1"/>
  <c r="J26320" i="1"/>
  <c r="K26320" i="1" s="1"/>
  <c r="J26321" i="1"/>
  <c r="K26321" i="1" s="1"/>
  <c r="J26322" i="1"/>
  <c r="K26322" i="1" s="1"/>
  <c r="J26323" i="1"/>
  <c r="K26323" i="1" s="1"/>
  <c r="J26324" i="1"/>
  <c r="K26324" i="1" s="1"/>
  <c r="J26325" i="1"/>
  <c r="K26325" i="1" s="1"/>
  <c r="J26326" i="1"/>
  <c r="K26326" i="1" s="1"/>
  <c r="J26327" i="1"/>
  <c r="K26327" i="1" s="1"/>
  <c r="J26328" i="1"/>
  <c r="K26328" i="1" s="1"/>
  <c r="J26329" i="1"/>
  <c r="K26329" i="1" s="1"/>
  <c r="J26330" i="1"/>
  <c r="K26330" i="1" s="1"/>
  <c r="J26331" i="1"/>
  <c r="K26331" i="1" s="1"/>
  <c r="J26332" i="1"/>
  <c r="K26332" i="1" s="1"/>
  <c r="J26333" i="1"/>
  <c r="K26333" i="1" s="1"/>
  <c r="J26334" i="1"/>
  <c r="K26334" i="1" s="1"/>
  <c r="J26335" i="1"/>
  <c r="K26335" i="1" s="1"/>
  <c r="J26336" i="1"/>
  <c r="K26336" i="1" s="1"/>
  <c r="J26337" i="1"/>
  <c r="K26337" i="1" s="1"/>
  <c r="J26338" i="1"/>
  <c r="K26338" i="1" s="1"/>
  <c r="J26339" i="1"/>
  <c r="K26339" i="1" s="1"/>
  <c r="J26340" i="1"/>
  <c r="K26340" i="1" s="1"/>
  <c r="J26341" i="1"/>
  <c r="K26341" i="1" s="1"/>
  <c r="J26342" i="1"/>
  <c r="K26342" i="1" s="1"/>
  <c r="J26343" i="1"/>
  <c r="K26343" i="1" s="1"/>
  <c r="J26344" i="1"/>
  <c r="K26344" i="1" s="1"/>
  <c r="J26345" i="1"/>
  <c r="K26345" i="1" s="1"/>
  <c r="J26346" i="1"/>
  <c r="K26346" i="1" s="1"/>
  <c r="J26347" i="1"/>
  <c r="K26347" i="1" s="1"/>
  <c r="J26348" i="1"/>
  <c r="K26348" i="1" s="1"/>
  <c r="J26349" i="1"/>
  <c r="K26349" i="1" s="1"/>
  <c r="J26350" i="1"/>
  <c r="K26350" i="1" s="1"/>
  <c r="J26351" i="1"/>
  <c r="K26351" i="1" s="1"/>
  <c r="J26352" i="1"/>
  <c r="K26352" i="1" s="1"/>
  <c r="J26353" i="1"/>
  <c r="K26353" i="1" s="1"/>
  <c r="J26354" i="1"/>
  <c r="K26354" i="1" s="1"/>
  <c r="J26355" i="1"/>
  <c r="K26355" i="1" s="1"/>
  <c r="J26356" i="1"/>
  <c r="K26356" i="1" s="1"/>
  <c r="J26357" i="1"/>
  <c r="K26357" i="1" s="1"/>
  <c r="J26358" i="1"/>
  <c r="K26358" i="1" s="1"/>
  <c r="J26359" i="1"/>
  <c r="K26359" i="1" s="1"/>
  <c r="J26360" i="1"/>
  <c r="K26360" i="1" s="1"/>
  <c r="J26361" i="1"/>
  <c r="K26361" i="1" s="1"/>
  <c r="J26362" i="1"/>
  <c r="K26362" i="1" s="1"/>
  <c r="J26363" i="1"/>
  <c r="K26363" i="1" s="1"/>
  <c r="J26364" i="1"/>
  <c r="K26364" i="1" s="1"/>
  <c r="J26365" i="1"/>
  <c r="K26365" i="1" s="1"/>
  <c r="J26366" i="1"/>
  <c r="K26366" i="1" s="1"/>
  <c r="J26367" i="1"/>
  <c r="K26367" i="1" s="1"/>
  <c r="J26368" i="1"/>
  <c r="K26368" i="1" s="1"/>
  <c r="J26369" i="1"/>
  <c r="K26369" i="1" s="1"/>
  <c r="J26370" i="1"/>
  <c r="K26370" i="1" s="1"/>
  <c r="J26371" i="1"/>
  <c r="K26371" i="1" s="1"/>
  <c r="J26372" i="1"/>
  <c r="K26372" i="1" s="1"/>
  <c r="J26373" i="1"/>
  <c r="K26373" i="1" s="1"/>
  <c r="J26374" i="1"/>
  <c r="K26374" i="1" s="1"/>
  <c r="J26375" i="1"/>
  <c r="K26375" i="1" s="1"/>
  <c r="J26376" i="1"/>
  <c r="K26376" i="1" s="1"/>
  <c r="J26377" i="1"/>
  <c r="K26377" i="1" s="1"/>
  <c r="J26378" i="1"/>
  <c r="K26378" i="1" s="1"/>
  <c r="J26379" i="1"/>
  <c r="K26379" i="1" s="1"/>
  <c r="J26380" i="1"/>
  <c r="K26380" i="1" s="1"/>
  <c r="J26381" i="1"/>
  <c r="K26381" i="1" s="1"/>
  <c r="J26382" i="1"/>
  <c r="K26382" i="1" s="1"/>
  <c r="J26383" i="1"/>
  <c r="K26383" i="1" s="1"/>
  <c r="J26384" i="1"/>
  <c r="K26384" i="1" s="1"/>
  <c r="J26385" i="1"/>
  <c r="K26385" i="1" s="1"/>
  <c r="J26386" i="1"/>
  <c r="K26386" i="1" s="1"/>
  <c r="J26387" i="1"/>
  <c r="K26387" i="1" s="1"/>
  <c r="J26388" i="1"/>
  <c r="K26388" i="1" s="1"/>
  <c r="J26389" i="1"/>
  <c r="K26389" i="1" s="1"/>
  <c r="J26390" i="1"/>
  <c r="K26390" i="1" s="1"/>
  <c r="J26391" i="1"/>
  <c r="K26391" i="1" s="1"/>
  <c r="J26392" i="1"/>
  <c r="K26392" i="1" s="1"/>
  <c r="J26393" i="1"/>
  <c r="K26393" i="1" s="1"/>
  <c r="J26394" i="1"/>
  <c r="K26394" i="1" s="1"/>
  <c r="J26395" i="1"/>
  <c r="K26395" i="1" s="1"/>
  <c r="J26396" i="1"/>
  <c r="K26396" i="1" s="1"/>
  <c r="J26397" i="1"/>
  <c r="K26397" i="1" s="1"/>
  <c r="J26398" i="1"/>
  <c r="K26398" i="1" s="1"/>
  <c r="J26399" i="1"/>
  <c r="K26399" i="1" s="1"/>
  <c r="J26400" i="1"/>
  <c r="K26400" i="1" s="1"/>
  <c r="J26401" i="1"/>
  <c r="K26401" i="1" s="1"/>
  <c r="J26402" i="1"/>
  <c r="K26402" i="1" s="1"/>
  <c r="J26403" i="1"/>
  <c r="K26403" i="1" s="1"/>
  <c r="J26404" i="1"/>
  <c r="K26404" i="1" s="1"/>
  <c r="J26405" i="1"/>
  <c r="K26405" i="1" s="1"/>
  <c r="J26406" i="1"/>
  <c r="K26406" i="1" s="1"/>
  <c r="J26407" i="1"/>
  <c r="K26407" i="1" s="1"/>
  <c r="J26408" i="1"/>
  <c r="K26408" i="1" s="1"/>
  <c r="J26409" i="1"/>
  <c r="K26409" i="1" s="1"/>
  <c r="J26410" i="1"/>
  <c r="K26410" i="1" s="1"/>
  <c r="J26411" i="1"/>
  <c r="K26411" i="1" s="1"/>
  <c r="J26412" i="1"/>
  <c r="K26412" i="1" s="1"/>
  <c r="J26413" i="1"/>
  <c r="K26413" i="1" s="1"/>
  <c r="J26414" i="1"/>
  <c r="K26414" i="1" s="1"/>
  <c r="J26415" i="1"/>
  <c r="K26415" i="1" s="1"/>
  <c r="J26416" i="1"/>
  <c r="K26416" i="1" s="1"/>
  <c r="J26417" i="1"/>
  <c r="K26417" i="1" s="1"/>
  <c r="J26418" i="1"/>
  <c r="K26418" i="1" s="1"/>
  <c r="J26419" i="1"/>
  <c r="K26419" i="1" s="1"/>
  <c r="J26420" i="1"/>
  <c r="K26420" i="1" s="1"/>
  <c r="J26421" i="1"/>
  <c r="K26421" i="1" s="1"/>
  <c r="J26422" i="1"/>
  <c r="K26422" i="1" s="1"/>
  <c r="J26423" i="1"/>
  <c r="K26423" i="1" s="1"/>
  <c r="J26424" i="1"/>
  <c r="K26424" i="1" s="1"/>
  <c r="J26425" i="1"/>
  <c r="K26425" i="1" s="1"/>
  <c r="J26426" i="1"/>
  <c r="K26426" i="1" s="1"/>
  <c r="J26427" i="1"/>
  <c r="K26427" i="1" s="1"/>
  <c r="J26428" i="1"/>
  <c r="K26428" i="1" s="1"/>
  <c r="J26429" i="1"/>
  <c r="K26429" i="1" s="1"/>
  <c r="J26430" i="1"/>
  <c r="K26430" i="1" s="1"/>
  <c r="J26431" i="1"/>
  <c r="K26431" i="1" s="1"/>
  <c r="J26432" i="1"/>
  <c r="K26432" i="1" s="1"/>
  <c r="J26433" i="1"/>
  <c r="K26433" i="1" s="1"/>
  <c r="J26434" i="1"/>
  <c r="K26434" i="1" s="1"/>
  <c r="J26435" i="1"/>
  <c r="K26435" i="1" s="1"/>
  <c r="J26436" i="1"/>
  <c r="K26436" i="1" s="1"/>
  <c r="J26437" i="1"/>
  <c r="K26437" i="1" s="1"/>
  <c r="J26438" i="1"/>
  <c r="K26438" i="1" s="1"/>
  <c r="J26439" i="1"/>
  <c r="K26439" i="1" s="1"/>
  <c r="J26440" i="1"/>
  <c r="K26440" i="1" s="1"/>
  <c r="J26441" i="1"/>
  <c r="K26441" i="1" s="1"/>
  <c r="J26442" i="1"/>
  <c r="K26442" i="1" s="1"/>
  <c r="J26443" i="1"/>
  <c r="K26443" i="1" s="1"/>
  <c r="J26444" i="1"/>
  <c r="K26444" i="1" s="1"/>
  <c r="J26445" i="1"/>
  <c r="K26445" i="1" s="1"/>
  <c r="J26446" i="1"/>
  <c r="K26446" i="1" s="1"/>
  <c r="J26447" i="1"/>
  <c r="K26447" i="1" s="1"/>
  <c r="J26448" i="1"/>
  <c r="K26448" i="1" s="1"/>
  <c r="J26449" i="1"/>
  <c r="K26449" i="1" s="1"/>
  <c r="J26450" i="1"/>
  <c r="K26450" i="1" s="1"/>
  <c r="J26451" i="1"/>
  <c r="K26451" i="1" s="1"/>
  <c r="J26452" i="1"/>
  <c r="K26452" i="1" s="1"/>
  <c r="J26453" i="1"/>
  <c r="K26453" i="1" s="1"/>
  <c r="J26454" i="1"/>
  <c r="K26454" i="1" s="1"/>
  <c r="J26455" i="1"/>
  <c r="K26455" i="1" s="1"/>
  <c r="J26456" i="1"/>
  <c r="K26456" i="1" s="1"/>
  <c r="J26457" i="1"/>
  <c r="K26457" i="1" s="1"/>
  <c r="J26458" i="1"/>
  <c r="K26458" i="1" s="1"/>
  <c r="J26459" i="1"/>
  <c r="K26459" i="1" s="1"/>
  <c r="J26460" i="1"/>
  <c r="K26460" i="1" s="1"/>
  <c r="J26461" i="1"/>
  <c r="K26461" i="1" s="1"/>
  <c r="J26462" i="1"/>
  <c r="K26462" i="1" s="1"/>
  <c r="J26463" i="1"/>
  <c r="K26463" i="1" s="1"/>
  <c r="J26464" i="1"/>
  <c r="K26464" i="1" s="1"/>
  <c r="J26465" i="1"/>
  <c r="K26465" i="1" s="1"/>
  <c r="J26466" i="1"/>
  <c r="K26466" i="1" s="1"/>
  <c r="J26467" i="1"/>
  <c r="K26467" i="1" s="1"/>
  <c r="J26468" i="1"/>
  <c r="K26468" i="1" s="1"/>
  <c r="J26469" i="1"/>
  <c r="K26469" i="1" s="1"/>
  <c r="J26470" i="1"/>
  <c r="K26470" i="1" s="1"/>
  <c r="J26471" i="1"/>
  <c r="K26471" i="1" s="1"/>
  <c r="J26472" i="1"/>
  <c r="K26472" i="1" s="1"/>
  <c r="J26473" i="1"/>
  <c r="K26473" i="1" s="1"/>
  <c r="J26474" i="1"/>
  <c r="K26474" i="1" s="1"/>
  <c r="J26475" i="1"/>
  <c r="K26475" i="1" s="1"/>
  <c r="J26476" i="1"/>
  <c r="K26476" i="1" s="1"/>
  <c r="J26477" i="1"/>
  <c r="K26477" i="1" s="1"/>
  <c r="J26478" i="1"/>
  <c r="K26478" i="1" s="1"/>
  <c r="J26479" i="1"/>
  <c r="K26479" i="1" s="1"/>
  <c r="J26480" i="1"/>
  <c r="K26480" i="1" s="1"/>
  <c r="J26481" i="1"/>
  <c r="K26481" i="1" s="1"/>
  <c r="J26482" i="1"/>
  <c r="K26482" i="1" s="1"/>
  <c r="J26483" i="1"/>
  <c r="K26483" i="1" s="1"/>
  <c r="J26484" i="1"/>
  <c r="K26484" i="1" s="1"/>
  <c r="J26485" i="1"/>
  <c r="K26485" i="1" s="1"/>
  <c r="J26486" i="1"/>
  <c r="K26486" i="1" s="1"/>
  <c r="J26487" i="1"/>
  <c r="K26487" i="1" s="1"/>
  <c r="J26488" i="1"/>
  <c r="K26488" i="1" s="1"/>
  <c r="J26489" i="1"/>
  <c r="K26489" i="1" s="1"/>
  <c r="J26490" i="1"/>
  <c r="K26490" i="1" s="1"/>
  <c r="J26491" i="1"/>
  <c r="K26491" i="1" s="1"/>
  <c r="J26492" i="1"/>
  <c r="K26492" i="1" s="1"/>
  <c r="J26493" i="1"/>
  <c r="K26493" i="1" s="1"/>
  <c r="J26494" i="1"/>
  <c r="K26494" i="1" s="1"/>
  <c r="J26495" i="1"/>
  <c r="K26495" i="1" s="1"/>
  <c r="J26496" i="1"/>
  <c r="K26496" i="1" s="1"/>
  <c r="J26497" i="1"/>
  <c r="K26497" i="1" s="1"/>
  <c r="J26498" i="1"/>
  <c r="K26498" i="1" s="1"/>
  <c r="J26499" i="1"/>
  <c r="K26499" i="1" s="1"/>
  <c r="J26500" i="1"/>
  <c r="K26500" i="1" s="1"/>
  <c r="J26501" i="1"/>
  <c r="K26501" i="1" s="1"/>
  <c r="J26502" i="1"/>
  <c r="K26502" i="1" s="1"/>
  <c r="J26503" i="1"/>
  <c r="K26503" i="1" s="1"/>
  <c r="J26504" i="1"/>
  <c r="K26504" i="1" s="1"/>
  <c r="J26505" i="1"/>
  <c r="K26505" i="1" s="1"/>
  <c r="J26506" i="1"/>
  <c r="K26506" i="1" s="1"/>
  <c r="J26507" i="1"/>
  <c r="K26507" i="1" s="1"/>
  <c r="J26508" i="1"/>
  <c r="K26508" i="1" s="1"/>
  <c r="J26509" i="1"/>
  <c r="K26509" i="1" s="1"/>
  <c r="J26510" i="1"/>
  <c r="K26510" i="1" s="1"/>
  <c r="J26511" i="1"/>
  <c r="K26511" i="1" s="1"/>
  <c r="J26512" i="1"/>
  <c r="K26512" i="1" s="1"/>
  <c r="J26513" i="1"/>
  <c r="K26513" i="1" s="1"/>
  <c r="J26514" i="1"/>
  <c r="K26514" i="1" s="1"/>
  <c r="J26515" i="1"/>
  <c r="K26515" i="1" s="1"/>
  <c r="J26516" i="1"/>
  <c r="K26516" i="1" s="1"/>
  <c r="J26517" i="1"/>
  <c r="K26517" i="1" s="1"/>
  <c r="J26518" i="1"/>
  <c r="K26518" i="1" s="1"/>
  <c r="J26519" i="1"/>
  <c r="K26519" i="1" s="1"/>
  <c r="J26520" i="1"/>
  <c r="K26520" i="1" s="1"/>
  <c r="J26521" i="1"/>
  <c r="K26521" i="1" s="1"/>
  <c r="J26522" i="1"/>
  <c r="K26522" i="1" s="1"/>
  <c r="J26523" i="1"/>
  <c r="K26523" i="1" s="1"/>
  <c r="J26524" i="1"/>
  <c r="K26524" i="1" s="1"/>
  <c r="J26525" i="1"/>
  <c r="K26525" i="1" s="1"/>
  <c r="J26526" i="1"/>
  <c r="K26526" i="1" s="1"/>
  <c r="J26527" i="1"/>
  <c r="K26527" i="1" s="1"/>
  <c r="J26528" i="1"/>
  <c r="K26528" i="1" s="1"/>
  <c r="J26529" i="1"/>
  <c r="K26529" i="1" s="1"/>
  <c r="J26530" i="1"/>
  <c r="K26530" i="1" s="1"/>
  <c r="J26531" i="1"/>
  <c r="K26531" i="1" s="1"/>
  <c r="J26532" i="1"/>
  <c r="K26532" i="1" s="1"/>
  <c r="J26533" i="1"/>
  <c r="K26533" i="1" s="1"/>
  <c r="J26534" i="1"/>
  <c r="K26534" i="1" s="1"/>
  <c r="J26535" i="1"/>
  <c r="K26535" i="1" s="1"/>
  <c r="J26536" i="1"/>
  <c r="K26536" i="1" s="1"/>
  <c r="J26537" i="1"/>
  <c r="K26537" i="1" s="1"/>
  <c r="J26538" i="1"/>
  <c r="K26538" i="1" s="1"/>
  <c r="J26539" i="1"/>
  <c r="K26539" i="1" s="1"/>
  <c r="J26540" i="1"/>
  <c r="K26540" i="1" s="1"/>
  <c r="J26541" i="1"/>
  <c r="K26541" i="1" s="1"/>
  <c r="J26542" i="1"/>
  <c r="K26542" i="1" s="1"/>
  <c r="J26543" i="1"/>
  <c r="K26543" i="1" s="1"/>
  <c r="J26544" i="1"/>
  <c r="K26544" i="1" s="1"/>
  <c r="J26545" i="1"/>
  <c r="K26545" i="1" s="1"/>
  <c r="J26546" i="1"/>
  <c r="K26546" i="1" s="1"/>
  <c r="J26547" i="1"/>
  <c r="K26547" i="1" s="1"/>
  <c r="J26548" i="1"/>
  <c r="K26548" i="1" s="1"/>
  <c r="J26549" i="1"/>
  <c r="K26549" i="1" s="1"/>
  <c r="J26550" i="1"/>
  <c r="K26550" i="1" s="1"/>
  <c r="J26551" i="1"/>
  <c r="K26551" i="1" s="1"/>
  <c r="J26552" i="1"/>
  <c r="K26552" i="1" s="1"/>
  <c r="J26553" i="1"/>
  <c r="K26553" i="1" s="1"/>
  <c r="J26554" i="1"/>
  <c r="K26554" i="1" s="1"/>
  <c r="J26555" i="1"/>
  <c r="K26555" i="1" s="1"/>
  <c r="J26556" i="1"/>
  <c r="K26556" i="1" s="1"/>
  <c r="J26557" i="1"/>
  <c r="K26557" i="1" s="1"/>
  <c r="J26558" i="1"/>
  <c r="K26558" i="1" s="1"/>
  <c r="J26559" i="1"/>
  <c r="K26559" i="1" s="1"/>
  <c r="J26560" i="1"/>
  <c r="K26560" i="1" s="1"/>
  <c r="J26561" i="1"/>
  <c r="K26561" i="1" s="1"/>
  <c r="J26562" i="1"/>
  <c r="K26562" i="1" s="1"/>
  <c r="J26563" i="1"/>
  <c r="K26563" i="1" s="1"/>
  <c r="J26564" i="1"/>
  <c r="K26564" i="1" s="1"/>
  <c r="J26565" i="1"/>
  <c r="K26565" i="1" s="1"/>
  <c r="J26566" i="1"/>
  <c r="K26566" i="1" s="1"/>
  <c r="J26567" i="1"/>
  <c r="K26567" i="1" s="1"/>
  <c r="J26568" i="1"/>
  <c r="K26568" i="1" s="1"/>
  <c r="J26569" i="1"/>
  <c r="K26569" i="1" s="1"/>
  <c r="J26570" i="1"/>
  <c r="K26570" i="1" s="1"/>
  <c r="J26571" i="1"/>
  <c r="K26571" i="1" s="1"/>
  <c r="J26572" i="1"/>
  <c r="K26572" i="1" s="1"/>
  <c r="J26573" i="1"/>
  <c r="K26573" i="1" s="1"/>
  <c r="J26574" i="1"/>
  <c r="K26574" i="1" s="1"/>
  <c r="J26575" i="1"/>
  <c r="K26575" i="1" s="1"/>
  <c r="J26576" i="1"/>
  <c r="K26576" i="1" s="1"/>
  <c r="J26577" i="1"/>
  <c r="K26577" i="1" s="1"/>
  <c r="J26578" i="1"/>
  <c r="K26578" i="1" s="1"/>
  <c r="J26579" i="1"/>
  <c r="K26579" i="1" s="1"/>
  <c r="J26580" i="1"/>
  <c r="K26580" i="1" s="1"/>
  <c r="J26581" i="1"/>
  <c r="K26581" i="1" s="1"/>
  <c r="J26582" i="1"/>
  <c r="K26582" i="1" s="1"/>
  <c r="J26583" i="1"/>
  <c r="K26583" i="1" s="1"/>
  <c r="J26584" i="1"/>
  <c r="K26584" i="1" s="1"/>
  <c r="J26585" i="1"/>
  <c r="K26585" i="1" s="1"/>
  <c r="J26586" i="1"/>
  <c r="K26586" i="1" s="1"/>
  <c r="J26587" i="1"/>
  <c r="K26587" i="1" s="1"/>
  <c r="J26588" i="1"/>
  <c r="K26588" i="1" s="1"/>
  <c r="J26589" i="1"/>
  <c r="K26589" i="1" s="1"/>
  <c r="J26590" i="1"/>
  <c r="K26590" i="1" s="1"/>
  <c r="J26591" i="1"/>
  <c r="K26591" i="1" s="1"/>
  <c r="J26592" i="1"/>
  <c r="K26592" i="1" s="1"/>
  <c r="J26593" i="1"/>
  <c r="K26593" i="1" s="1"/>
  <c r="J26594" i="1"/>
  <c r="K26594" i="1" s="1"/>
  <c r="J26595" i="1"/>
  <c r="K26595" i="1" s="1"/>
  <c r="J26596" i="1"/>
  <c r="K26596" i="1" s="1"/>
  <c r="J26597" i="1"/>
  <c r="K26597" i="1" s="1"/>
  <c r="J26598" i="1"/>
  <c r="K26598" i="1" s="1"/>
  <c r="J26599" i="1"/>
  <c r="K26599" i="1" s="1"/>
  <c r="J26600" i="1"/>
  <c r="K26600" i="1" s="1"/>
  <c r="J26601" i="1"/>
  <c r="K26601" i="1" s="1"/>
  <c r="J26602" i="1"/>
  <c r="K26602" i="1" s="1"/>
  <c r="J26603" i="1"/>
  <c r="K26603" i="1" s="1"/>
  <c r="J26604" i="1"/>
  <c r="K26604" i="1" s="1"/>
  <c r="J26605" i="1"/>
  <c r="K26605" i="1" s="1"/>
  <c r="J26606" i="1"/>
  <c r="K26606" i="1" s="1"/>
  <c r="J26607" i="1"/>
  <c r="K26607" i="1" s="1"/>
  <c r="J26608" i="1"/>
  <c r="K26608" i="1" s="1"/>
  <c r="J26609" i="1"/>
  <c r="K26609" i="1" s="1"/>
  <c r="J26610" i="1"/>
  <c r="K26610" i="1" s="1"/>
  <c r="J26611" i="1"/>
  <c r="K26611" i="1" s="1"/>
  <c r="J26612" i="1"/>
  <c r="K26612" i="1" s="1"/>
  <c r="J26613" i="1"/>
  <c r="K26613" i="1" s="1"/>
  <c r="J26614" i="1"/>
  <c r="K26614" i="1" s="1"/>
  <c r="J26615" i="1"/>
  <c r="K26615" i="1" s="1"/>
  <c r="J26616" i="1"/>
  <c r="K26616" i="1" s="1"/>
  <c r="J26617" i="1"/>
  <c r="K26617" i="1" s="1"/>
  <c r="J26618" i="1"/>
  <c r="K26618" i="1" s="1"/>
  <c r="J26619" i="1"/>
  <c r="K26619" i="1" s="1"/>
  <c r="J26620" i="1"/>
  <c r="K26620" i="1" s="1"/>
  <c r="J26621" i="1"/>
  <c r="K26621" i="1" s="1"/>
  <c r="J26622" i="1"/>
  <c r="K26622" i="1" s="1"/>
  <c r="J26623" i="1"/>
  <c r="K26623" i="1" s="1"/>
  <c r="J26624" i="1"/>
  <c r="K26624" i="1" s="1"/>
  <c r="J26625" i="1"/>
  <c r="K26625" i="1" s="1"/>
  <c r="J26626" i="1"/>
  <c r="K26626" i="1" s="1"/>
  <c r="J26627" i="1"/>
  <c r="K26627" i="1" s="1"/>
  <c r="J26628" i="1"/>
  <c r="K26628" i="1" s="1"/>
  <c r="J26629" i="1"/>
  <c r="K26629" i="1" s="1"/>
  <c r="J26630" i="1"/>
  <c r="K26630" i="1" s="1"/>
  <c r="J26631" i="1"/>
  <c r="K26631" i="1" s="1"/>
  <c r="J26632" i="1"/>
  <c r="K26632" i="1" s="1"/>
  <c r="J26633" i="1"/>
  <c r="K26633" i="1" s="1"/>
  <c r="J26634" i="1"/>
  <c r="K26634" i="1" s="1"/>
  <c r="J26635" i="1"/>
  <c r="K26635" i="1" s="1"/>
  <c r="J26636" i="1"/>
  <c r="K26636" i="1" s="1"/>
  <c r="J26637" i="1"/>
  <c r="K26637" i="1" s="1"/>
  <c r="J26638" i="1"/>
  <c r="K26638" i="1" s="1"/>
  <c r="J26639" i="1"/>
  <c r="K26639" i="1" s="1"/>
  <c r="J26640" i="1"/>
  <c r="K26640" i="1" s="1"/>
  <c r="J26641" i="1"/>
  <c r="K26641" i="1" s="1"/>
  <c r="J26642" i="1"/>
  <c r="K26642" i="1" s="1"/>
  <c r="J26643" i="1"/>
  <c r="K26643" i="1" s="1"/>
  <c r="J26644" i="1"/>
  <c r="K26644" i="1" s="1"/>
  <c r="J26645" i="1"/>
  <c r="K26645" i="1" s="1"/>
  <c r="J26646" i="1"/>
  <c r="K26646" i="1" s="1"/>
  <c r="J26647" i="1"/>
  <c r="K26647" i="1" s="1"/>
  <c r="J26648" i="1"/>
  <c r="K26648" i="1" s="1"/>
  <c r="J26649" i="1"/>
  <c r="K26649" i="1" s="1"/>
  <c r="J26650" i="1"/>
  <c r="K26650" i="1" s="1"/>
  <c r="J26651" i="1"/>
  <c r="K26651" i="1" s="1"/>
  <c r="J26652" i="1"/>
  <c r="K26652" i="1" s="1"/>
  <c r="J26653" i="1"/>
  <c r="K26653" i="1" s="1"/>
  <c r="J26654" i="1"/>
  <c r="K26654" i="1" s="1"/>
  <c r="J26655" i="1"/>
  <c r="K26655" i="1" s="1"/>
  <c r="J26656" i="1"/>
  <c r="K26656" i="1" s="1"/>
  <c r="J26657" i="1"/>
  <c r="K26657" i="1" s="1"/>
  <c r="J26658" i="1"/>
  <c r="K26658" i="1" s="1"/>
  <c r="J26659" i="1"/>
  <c r="K26659" i="1" s="1"/>
  <c r="J26660" i="1"/>
  <c r="K26660" i="1" s="1"/>
  <c r="J26661" i="1"/>
  <c r="K26661" i="1" s="1"/>
  <c r="J26662" i="1"/>
  <c r="K26662" i="1" s="1"/>
  <c r="J26663" i="1"/>
  <c r="K26663" i="1" s="1"/>
  <c r="J26664" i="1"/>
  <c r="K26664" i="1" s="1"/>
  <c r="J26665" i="1"/>
  <c r="K26665" i="1" s="1"/>
  <c r="J26666" i="1"/>
  <c r="K26666" i="1" s="1"/>
  <c r="J26667" i="1"/>
  <c r="K26667" i="1" s="1"/>
  <c r="J26668" i="1"/>
  <c r="K26668" i="1" s="1"/>
  <c r="J26669" i="1"/>
  <c r="K26669" i="1" s="1"/>
  <c r="J26670" i="1"/>
  <c r="K26670" i="1" s="1"/>
  <c r="J26671" i="1"/>
  <c r="K26671" i="1" s="1"/>
  <c r="J26672" i="1"/>
  <c r="K26672" i="1" s="1"/>
  <c r="J26673" i="1"/>
  <c r="K26673" i="1" s="1"/>
  <c r="J26674" i="1"/>
  <c r="K26674" i="1" s="1"/>
  <c r="J26675" i="1"/>
  <c r="K26675" i="1" s="1"/>
  <c r="J26676" i="1"/>
  <c r="K26676" i="1" s="1"/>
  <c r="J26677" i="1"/>
  <c r="K26677" i="1" s="1"/>
  <c r="J26678" i="1"/>
  <c r="K26678" i="1" s="1"/>
  <c r="J26679" i="1"/>
  <c r="K26679" i="1" s="1"/>
  <c r="J26680" i="1"/>
  <c r="K26680" i="1" s="1"/>
  <c r="J26681" i="1"/>
  <c r="K26681" i="1" s="1"/>
  <c r="J26682" i="1"/>
  <c r="K26682" i="1" s="1"/>
  <c r="J26683" i="1"/>
  <c r="K26683" i="1" s="1"/>
  <c r="J26684" i="1"/>
  <c r="K26684" i="1" s="1"/>
  <c r="J26685" i="1"/>
  <c r="K26685" i="1" s="1"/>
  <c r="J26686" i="1"/>
  <c r="K26686" i="1" s="1"/>
  <c r="J26687" i="1"/>
  <c r="K26687" i="1" s="1"/>
  <c r="J26688" i="1"/>
  <c r="K26688" i="1" s="1"/>
  <c r="J26689" i="1"/>
  <c r="K26689" i="1" s="1"/>
  <c r="J26690" i="1"/>
  <c r="K26690" i="1" s="1"/>
  <c r="J26691" i="1"/>
  <c r="K26691" i="1" s="1"/>
  <c r="J26692" i="1"/>
  <c r="K26692" i="1" s="1"/>
  <c r="J26693" i="1"/>
  <c r="K26693" i="1" s="1"/>
  <c r="J26694" i="1"/>
  <c r="K26694" i="1" s="1"/>
  <c r="J26695" i="1"/>
  <c r="K26695" i="1" s="1"/>
  <c r="J26696" i="1"/>
  <c r="K26696" i="1" s="1"/>
  <c r="J26697" i="1"/>
  <c r="K26697" i="1" s="1"/>
  <c r="J26698" i="1"/>
  <c r="K26698" i="1" s="1"/>
  <c r="J26699" i="1"/>
  <c r="K26699" i="1" s="1"/>
  <c r="J26700" i="1"/>
  <c r="K26700" i="1" s="1"/>
  <c r="J26701" i="1"/>
  <c r="K26701" i="1" s="1"/>
  <c r="J26702" i="1"/>
  <c r="K26702" i="1" s="1"/>
  <c r="J26703" i="1"/>
  <c r="K26703" i="1" s="1"/>
  <c r="J26704" i="1"/>
  <c r="K26704" i="1" s="1"/>
  <c r="J26705" i="1"/>
  <c r="K26705" i="1" s="1"/>
  <c r="J26706" i="1"/>
  <c r="K26706" i="1" s="1"/>
  <c r="J26707" i="1"/>
  <c r="K26707" i="1" s="1"/>
  <c r="J26708" i="1"/>
  <c r="K26708" i="1" s="1"/>
  <c r="J26709" i="1"/>
  <c r="K26709" i="1" s="1"/>
  <c r="J26710" i="1"/>
  <c r="K26710" i="1" s="1"/>
  <c r="J26711" i="1"/>
  <c r="K26711" i="1" s="1"/>
  <c r="J26712" i="1"/>
  <c r="K26712" i="1" s="1"/>
  <c r="J26713" i="1"/>
  <c r="K26713" i="1" s="1"/>
  <c r="J26714" i="1"/>
  <c r="K26714" i="1" s="1"/>
  <c r="J26715" i="1"/>
  <c r="K26715" i="1" s="1"/>
  <c r="J26716" i="1"/>
  <c r="K26716" i="1" s="1"/>
  <c r="J26717" i="1"/>
  <c r="K26717" i="1" s="1"/>
  <c r="J26718" i="1"/>
  <c r="K26718" i="1" s="1"/>
  <c r="J26719" i="1"/>
  <c r="K26719" i="1" s="1"/>
  <c r="J26720" i="1"/>
  <c r="K26720" i="1" s="1"/>
  <c r="J26721" i="1"/>
  <c r="K26721" i="1" s="1"/>
  <c r="J26722" i="1"/>
  <c r="K26722" i="1" s="1"/>
  <c r="J26723" i="1"/>
  <c r="K26723" i="1" s="1"/>
  <c r="J26724" i="1"/>
  <c r="K26724" i="1" s="1"/>
  <c r="J26725" i="1"/>
  <c r="K26725" i="1" s="1"/>
  <c r="J26726" i="1"/>
  <c r="K26726" i="1" s="1"/>
  <c r="J26727" i="1"/>
  <c r="K26727" i="1" s="1"/>
  <c r="J26728" i="1"/>
  <c r="K26728" i="1" s="1"/>
  <c r="J26729" i="1"/>
  <c r="K26729" i="1" s="1"/>
  <c r="J26730" i="1"/>
  <c r="K26730" i="1" s="1"/>
  <c r="J26731" i="1"/>
  <c r="K26731" i="1" s="1"/>
  <c r="J26732" i="1"/>
  <c r="K26732" i="1" s="1"/>
  <c r="J26733" i="1"/>
  <c r="K26733" i="1" s="1"/>
  <c r="J26734" i="1"/>
  <c r="K26734" i="1" s="1"/>
  <c r="J26735" i="1"/>
  <c r="K26735" i="1" s="1"/>
  <c r="J26736" i="1"/>
  <c r="K26736" i="1" s="1"/>
  <c r="J26737" i="1"/>
  <c r="K26737" i="1" s="1"/>
  <c r="J26738" i="1"/>
  <c r="K26738" i="1" s="1"/>
  <c r="J26739" i="1"/>
  <c r="K26739" i="1" s="1"/>
  <c r="J26740" i="1"/>
  <c r="K26740" i="1" s="1"/>
  <c r="J26741" i="1"/>
  <c r="K26741" i="1" s="1"/>
  <c r="J26742" i="1"/>
  <c r="K26742" i="1" s="1"/>
  <c r="J26743" i="1"/>
  <c r="K26743" i="1" s="1"/>
  <c r="J26744" i="1"/>
  <c r="K26744" i="1" s="1"/>
  <c r="J26745" i="1"/>
  <c r="K26745" i="1" s="1"/>
  <c r="J26746" i="1"/>
  <c r="K26746" i="1" s="1"/>
  <c r="J26747" i="1"/>
  <c r="K26747" i="1" s="1"/>
  <c r="J26748" i="1"/>
  <c r="K26748" i="1" s="1"/>
  <c r="J26749" i="1"/>
  <c r="K26749" i="1" s="1"/>
  <c r="J26750" i="1"/>
  <c r="K26750" i="1" s="1"/>
  <c r="J26751" i="1"/>
  <c r="K26751" i="1" s="1"/>
  <c r="J26752" i="1"/>
  <c r="K26752" i="1" s="1"/>
  <c r="J26753" i="1"/>
  <c r="K26753" i="1" s="1"/>
  <c r="J26754" i="1"/>
  <c r="K26754" i="1" s="1"/>
  <c r="J26755" i="1"/>
  <c r="K26755" i="1" s="1"/>
  <c r="J26756" i="1"/>
  <c r="K26756" i="1" s="1"/>
  <c r="J26757" i="1"/>
  <c r="K26757" i="1" s="1"/>
  <c r="J26758" i="1"/>
  <c r="K26758" i="1" s="1"/>
  <c r="J26759" i="1"/>
  <c r="K26759" i="1" s="1"/>
  <c r="J26760" i="1"/>
  <c r="K26760" i="1" s="1"/>
  <c r="J26761" i="1"/>
  <c r="K26761" i="1" s="1"/>
  <c r="J26762" i="1"/>
  <c r="K26762" i="1" s="1"/>
  <c r="J26763" i="1"/>
  <c r="K26763" i="1" s="1"/>
  <c r="J26764" i="1"/>
  <c r="K26764" i="1" s="1"/>
  <c r="J26765" i="1"/>
  <c r="K26765" i="1" s="1"/>
  <c r="J26766" i="1"/>
  <c r="K26766" i="1" s="1"/>
  <c r="J26767" i="1"/>
  <c r="K26767" i="1" s="1"/>
  <c r="J26768" i="1"/>
  <c r="K26768" i="1" s="1"/>
  <c r="J26769" i="1"/>
  <c r="K26769" i="1" s="1"/>
  <c r="J26770" i="1"/>
  <c r="K26770" i="1" s="1"/>
  <c r="J26771" i="1"/>
  <c r="K26771" i="1" s="1"/>
  <c r="J26772" i="1"/>
  <c r="K26772" i="1" s="1"/>
  <c r="J26773" i="1"/>
  <c r="K26773" i="1" s="1"/>
  <c r="J26774" i="1"/>
  <c r="K26774" i="1" s="1"/>
  <c r="J26775" i="1"/>
  <c r="K26775" i="1" s="1"/>
  <c r="J26776" i="1"/>
  <c r="K26776" i="1" s="1"/>
  <c r="J26777" i="1"/>
  <c r="K26777" i="1" s="1"/>
  <c r="J26778" i="1"/>
  <c r="K26778" i="1" s="1"/>
  <c r="J26779" i="1"/>
  <c r="K26779" i="1" s="1"/>
  <c r="J26780" i="1"/>
  <c r="K26780" i="1" s="1"/>
  <c r="J26781" i="1"/>
  <c r="K26781" i="1" s="1"/>
  <c r="J26782" i="1"/>
  <c r="K26782" i="1" s="1"/>
  <c r="J26783" i="1"/>
  <c r="K26783" i="1" s="1"/>
  <c r="J26784" i="1"/>
  <c r="K26784" i="1" s="1"/>
  <c r="J26785" i="1"/>
  <c r="K26785" i="1" s="1"/>
  <c r="J26786" i="1"/>
  <c r="K26786" i="1" s="1"/>
  <c r="J26787" i="1"/>
  <c r="K26787" i="1" s="1"/>
  <c r="J26788" i="1"/>
  <c r="K26788" i="1" s="1"/>
  <c r="J26789" i="1"/>
  <c r="K26789" i="1" s="1"/>
  <c r="J26790" i="1"/>
  <c r="K26790" i="1" s="1"/>
  <c r="J26791" i="1"/>
  <c r="K26791" i="1" s="1"/>
  <c r="J26792" i="1"/>
  <c r="K26792" i="1" s="1"/>
  <c r="J26793" i="1"/>
  <c r="K26793" i="1" s="1"/>
  <c r="J26794" i="1"/>
  <c r="K26794" i="1" s="1"/>
  <c r="J26795" i="1"/>
  <c r="K26795" i="1" s="1"/>
  <c r="J26796" i="1"/>
  <c r="K26796" i="1" s="1"/>
  <c r="J26797" i="1"/>
  <c r="K26797" i="1" s="1"/>
  <c r="J26798" i="1"/>
  <c r="K26798" i="1" s="1"/>
  <c r="J26799" i="1"/>
  <c r="K26799" i="1" s="1"/>
  <c r="J26800" i="1"/>
  <c r="K26800" i="1" s="1"/>
  <c r="J26801" i="1"/>
  <c r="K26801" i="1" s="1"/>
  <c r="J26802" i="1"/>
  <c r="K26802" i="1" s="1"/>
  <c r="J26803" i="1"/>
  <c r="K26803" i="1" s="1"/>
  <c r="J26804" i="1"/>
  <c r="K26804" i="1" s="1"/>
  <c r="J26805" i="1"/>
  <c r="K26805" i="1" s="1"/>
  <c r="J26806" i="1"/>
  <c r="K26806" i="1" s="1"/>
  <c r="J26807" i="1"/>
  <c r="K26807" i="1" s="1"/>
  <c r="J26808" i="1"/>
  <c r="K26808" i="1" s="1"/>
  <c r="J26809" i="1"/>
  <c r="K26809" i="1" s="1"/>
  <c r="J26810" i="1"/>
  <c r="K26810" i="1" s="1"/>
  <c r="J26811" i="1"/>
  <c r="K26811" i="1" s="1"/>
  <c r="J26812" i="1"/>
  <c r="K26812" i="1" s="1"/>
  <c r="J26813" i="1"/>
  <c r="K26813" i="1" s="1"/>
  <c r="J26814" i="1"/>
  <c r="K26814" i="1" s="1"/>
  <c r="J26815" i="1"/>
  <c r="K26815" i="1" s="1"/>
  <c r="J26816" i="1"/>
  <c r="K26816" i="1" s="1"/>
  <c r="J26817" i="1"/>
  <c r="K26817" i="1" s="1"/>
  <c r="J26818" i="1"/>
  <c r="K26818" i="1" s="1"/>
  <c r="J26819" i="1"/>
  <c r="K26819" i="1" s="1"/>
  <c r="J26820" i="1"/>
  <c r="K26820" i="1" s="1"/>
  <c r="J26821" i="1"/>
  <c r="K26821" i="1" s="1"/>
  <c r="J26822" i="1"/>
  <c r="K26822" i="1" s="1"/>
  <c r="J26823" i="1"/>
  <c r="K26823" i="1" s="1"/>
  <c r="J26824" i="1"/>
  <c r="K26824" i="1" s="1"/>
  <c r="J26825" i="1"/>
  <c r="K26825" i="1" s="1"/>
  <c r="J26826" i="1"/>
  <c r="K26826" i="1" s="1"/>
  <c r="J26827" i="1"/>
  <c r="K26827" i="1" s="1"/>
  <c r="J26828" i="1"/>
  <c r="K26828" i="1" s="1"/>
  <c r="J26829" i="1"/>
  <c r="K26829" i="1" s="1"/>
  <c r="J26830" i="1"/>
  <c r="K26830" i="1" s="1"/>
  <c r="J26831" i="1"/>
  <c r="K26831" i="1" s="1"/>
  <c r="J26832" i="1"/>
  <c r="K26832" i="1" s="1"/>
  <c r="J26833" i="1"/>
  <c r="K26833" i="1" s="1"/>
  <c r="J26834" i="1"/>
  <c r="K26834" i="1" s="1"/>
  <c r="J26835" i="1"/>
  <c r="K26835" i="1" s="1"/>
  <c r="J26836" i="1"/>
  <c r="K26836" i="1" s="1"/>
  <c r="J26837" i="1"/>
  <c r="K26837" i="1" s="1"/>
  <c r="J26838" i="1"/>
  <c r="K26838" i="1" s="1"/>
  <c r="J26839" i="1"/>
  <c r="K26839" i="1" s="1"/>
  <c r="J26840" i="1"/>
  <c r="K26840" i="1" s="1"/>
  <c r="J26841" i="1"/>
  <c r="K26841" i="1" s="1"/>
  <c r="J26842" i="1"/>
  <c r="K26842" i="1" s="1"/>
  <c r="J26843" i="1"/>
  <c r="K26843" i="1" s="1"/>
  <c r="J26844" i="1"/>
  <c r="K26844" i="1" s="1"/>
  <c r="J26845" i="1"/>
  <c r="K26845" i="1" s="1"/>
  <c r="J26846" i="1"/>
  <c r="K26846" i="1" s="1"/>
  <c r="J26847" i="1"/>
  <c r="K26847" i="1" s="1"/>
  <c r="J26848" i="1"/>
  <c r="K26848" i="1" s="1"/>
  <c r="J26849" i="1"/>
  <c r="K26849" i="1" s="1"/>
  <c r="J26850" i="1"/>
  <c r="K26850" i="1" s="1"/>
  <c r="J26851" i="1"/>
  <c r="K26851" i="1" s="1"/>
  <c r="J26852" i="1"/>
  <c r="K26852" i="1" s="1"/>
  <c r="J26853" i="1"/>
  <c r="K26853" i="1" s="1"/>
  <c r="J26854" i="1"/>
  <c r="K26854" i="1" s="1"/>
  <c r="J26855" i="1"/>
  <c r="K26855" i="1" s="1"/>
  <c r="J26856" i="1"/>
  <c r="K26856" i="1" s="1"/>
  <c r="J26857" i="1"/>
  <c r="K26857" i="1" s="1"/>
  <c r="J26858" i="1"/>
  <c r="K26858" i="1" s="1"/>
  <c r="J26859" i="1"/>
  <c r="K26859" i="1" s="1"/>
  <c r="J26860" i="1"/>
  <c r="K26860" i="1" s="1"/>
  <c r="J26861" i="1"/>
  <c r="K26861" i="1" s="1"/>
  <c r="J26862" i="1"/>
  <c r="K26862" i="1" s="1"/>
  <c r="J26863" i="1"/>
  <c r="K26863" i="1" s="1"/>
  <c r="J26864" i="1"/>
  <c r="K26864" i="1" s="1"/>
  <c r="J26865" i="1"/>
  <c r="K26865" i="1" s="1"/>
  <c r="J26866" i="1"/>
  <c r="K26866" i="1" s="1"/>
  <c r="J26867" i="1"/>
  <c r="K26867" i="1" s="1"/>
  <c r="J26868" i="1"/>
  <c r="K26868" i="1" s="1"/>
  <c r="J26869" i="1"/>
  <c r="K26869" i="1" s="1"/>
  <c r="J26870" i="1"/>
  <c r="K26870" i="1" s="1"/>
  <c r="J26871" i="1"/>
  <c r="K26871" i="1" s="1"/>
  <c r="J26872" i="1"/>
  <c r="K26872" i="1" s="1"/>
  <c r="J26873" i="1"/>
  <c r="K26873" i="1" s="1"/>
  <c r="J26874" i="1"/>
  <c r="K26874" i="1" s="1"/>
  <c r="J26875" i="1"/>
  <c r="K26875" i="1" s="1"/>
  <c r="J26876" i="1"/>
  <c r="K26876" i="1" s="1"/>
  <c r="J26877" i="1"/>
  <c r="K26877" i="1" s="1"/>
  <c r="J26878" i="1"/>
  <c r="K26878" i="1" s="1"/>
  <c r="J26879" i="1"/>
  <c r="K26879" i="1" s="1"/>
  <c r="J26880" i="1"/>
  <c r="K26880" i="1" s="1"/>
  <c r="J26881" i="1"/>
  <c r="K26881" i="1" s="1"/>
  <c r="J26882" i="1"/>
  <c r="K26882" i="1" s="1"/>
  <c r="J26883" i="1"/>
  <c r="K26883" i="1" s="1"/>
  <c r="J26884" i="1"/>
  <c r="K26884" i="1" s="1"/>
  <c r="J26885" i="1"/>
  <c r="K26885" i="1" s="1"/>
  <c r="J26886" i="1"/>
  <c r="K26886" i="1" s="1"/>
  <c r="J26887" i="1"/>
  <c r="K26887" i="1" s="1"/>
  <c r="J26888" i="1"/>
  <c r="K26888" i="1" s="1"/>
  <c r="J26889" i="1"/>
  <c r="K26889" i="1" s="1"/>
  <c r="J26890" i="1"/>
  <c r="K26890" i="1" s="1"/>
  <c r="J26891" i="1"/>
  <c r="K26891" i="1" s="1"/>
  <c r="J26892" i="1"/>
  <c r="K26892" i="1" s="1"/>
  <c r="J26893" i="1"/>
  <c r="K26893" i="1" s="1"/>
  <c r="J26894" i="1"/>
  <c r="K26894" i="1" s="1"/>
  <c r="J26895" i="1"/>
  <c r="K26895" i="1" s="1"/>
  <c r="J26896" i="1"/>
  <c r="K26896" i="1" s="1"/>
  <c r="J26897" i="1"/>
  <c r="K26897" i="1" s="1"/>
  <c r="J26898" i="1"/>
  <c r="K26898" i="1" s="1"/>
  <c r="J26899" i="1"/>
  <c r="K26899" i="1" s="1"/>
  <c r="J26900" i="1"/>
  <c r="K26900" i="1" s="1"/>
  <c r="J26901" i="1"/>
  <c r="K26901" i="1" s="1"/>
  <c r="J26902" i="1"/>
  <c r="K26902" i="1" s="1"/>
  <c r="J26903" i="1"/>
  <c r="K26903" i="1" s="1"/>
  <c r="J26904" i="1"/>
  <c r="K26904" i="1" s="1"/>
  <c r="J26905" i="1"/>
  <c r="K26905" i="1" s="1"/>
  <c r="J26906" i="1"/>
  <c r="K26906" i="1" s="1"/>
  <c r="J26907" i="1"/>
  <c r="K26907" i="1" s="1"/>
  <c r="J26908" i="1"/>
  <c r="K26908" i="1" s="1"/>
  <c r="J26909" i="1"/>
  <c r="K26909" i="1" s="1"/>
  <c r="J26910" i="1"/>
  <c r="K26910" i="1" s="1"/>
  <c r="J26911" i="1"/>
  <c r="K26911" i="1" s="1"/>
  <c r="J26912" i="1"/>
  <c r="K26912" i="1" s="1"/>
  <c r="J26913" i="1"/>
  <c r="K26913" i="1" s="1"/>
  <c r="J26914" i="1"/>
  <c r="K26914" i="1" s="1"/>
  <c r="J26915" i="1"/>
  <c r="K26915" i="1" s="1"/>
  <c r="J26916" i="1"/>
  <c r="K26916" i="1" s="1"/>
  <c r="J26917" i="1"/>
  <c r="K26917" i="1" s="1"/>
  <c r="J26918" i="1"/>
  <c r="K26918" i="1" s="1"/>
  <c r="J26919" i="1"/>
  <c r="K26919" i="1" s="1"/>
  <c r="J26920" i="1"/>
  <c r="K26920" i="1" s="1"/>
  <c r="J26921" i="1"/>
  <c r="K26921" i="1" s="1"/>
  <c r="J26922" i="1"/>
  <c r="K26922" i="1" s="1"/>
  <c r="J26923" i="1"/>
  <c r="K26923" i="1" s="1"/>
  <c r="J26924" i="1"/>
  <c r="K26924" i="1" s="1"/>
  <c r="J26925" i="1"/>
  <c r="K26925" i="1" s="1"/>
  <c r="J26926" i="1"/>
  <c r="K26926" i="1" s="1"/>
  <c r="J26927" i="1"/>
  <c r="K26927" i="1" s="1"/>
  <c r="J26928" i="1"/>
  <c r="K26928" i="1" s="1"/>
  <c r="J26929" i="1"/>
  <c r="K26929" i="1" s="1"/>
  <c r="J26930" i="1"/>
  <c r="K26930" i="1" s="1"/>
  <c r="J26931" i="1"/>
  <c r="K26931" i="1" s="1"/>
  <c r="J26932" i="1"/>
  <c r="K26932" i="1" s="1"/>
  <c r="J26933" i="1"/>
  <c r="K26933" i="1" s="1"/>
  <c r="J26934" i="1"/>
  <c r="K26934" i="1" s="1"/>
  <c r="J26935" i="1"/>
  <c r="K26935" i="1" s="1"/>
  <c r="J26936" i="1"/>
  <c r="K26936" i="1" s="1"/>
  <c r="J26937" i="1"/>
  <c r="K26937" i="1" s="1"/>
  <c r="J26938" i="1"/>
  <c r="K26938" i="1" s="1"/>
  <c r="J26939" i="1"/>
  <c r="K26939" i="1" s="1"/>
  <c r="J26940" i="1"/>
  <c r="K26940" i="1" s="1"/>
  <c r="J26941" i="1"/>
  <c r="K26941" i="1" s="1"/>
  <c r="J26942" i="1"/>
  <c r="K26942" i="1" s="1"/>
  <c r="J26943" i="1"/>
  <c r="K26943" i="1" s="1"/>
  <c r="J26944" i="1"/>
  <c r="K26944" i="1" s="1"/>
  <c r="J26945" i="1"/>
  <c r="K26945" i="1" s="1"/>
  <c r="J26946" i="1"/>
  <c r="K26946" i="1" s="1"/>
  <c r="J26947" i="1"/>
  <c r="K26947" i="1" s="1"/>
  <c r="J26948" i="1"/>
  <c r="K26948" i="1" s="1"/>
  <c r="J26949" i="1"/>
  <c r="K26949" i="1" s="1"/>
  <c r="J26950" i="1"/>
  <c r="K26950" i="1" s="1"/>
  <c r="J26951" i="1"/>
  <c r="K26951" i="1" s="1"/>
  <c r="J26952" i="1"/>
  <c r="K26952" i="1" s="1"/>
  <c r="J26953" i="1"/>
  <c r="K26953" i="1" s="1"/>
  <c r="J26954" i="1"/>
  <c r="K26954" i="1" s="1"/>
  <c r="J26955" i="1"/>
  <c r="K26955" i="1" s="1"/>
  <c r="J26956" i="1"/>
  <c r="K26956" i="1" s="1"/>
  <c r="J26957" i="1"/>
  <c r="K26957" i="1" s="1"/>
  <c r="J26958" i="1"/>
  <c r="K26958" i="1" s="1"/>
  <c r="J26959" i="1"/>
  <c r="K26959" i="1" s="1"/>
  <c r="J26960" i="1"/>
  <c r="K26960" i="1" s="1"/>
  <c r="J26961" i="1"/>
  <c r="K26961" i="1" s="1"/>
  <c r="J26962" i="1"/>
  <c r="K26962" i="1" s="1"/>
  <c r="J26963" i="1"/>
  <c r="K26963" i="1" s="1"/>
  <c r="J26964" i="1"/>
  <c r="K26964" i="1" s="1"/>
  <c r="J26965" i="1"/>
  <c r="K26965" i="1" s="1"/>
  <c r="J26966" i="1"/>
  <c r="K26966" i="1" s="1"/>
  <c r="J26967" i="1"/>
  <c r="K26967" i="1" s="1"/>
  <c r="J26968" i="1"/>
  <c r="K26968" i="1" s="1"/>
  <c r="J26969" i="1"/>
  <c r="K26969" i="1" s="1"/>
  <c r="J26970" i="1"/>
  <c r="K26970" i="1" s="1"/>
  <c r="J26971" i="1"/>
  <c r="K26971" i="1" s="1"/>
  <c r="J26972" i="1"/>
  <c r="K26972" i="1" s="1"/>
  <c r="J26973" i="1"/>
  <c r="K26973" i="1" s="1"/>
  <c r="J26974" i="1"/>
  <c r="K26974" i="1" s="1"/>
  <c r="J26975" i="1"/>
  <c r="K26975" i="1" s="1"/>
  <c r="J26976" i="1"/>
  <c r="K26976" i="1" s="1"/>
  <c r="J26977" i="1"/>
  <c r="K26977" i="1" s="1"/>
  <c r="J26978" i="1"/>
  <c r="K26978" i="1" s="1"/>
  <c r="J26979" i="1"/>
  <c r="K26979" i="1" s="1"/>
  <c r="J26980" i="1"/>
  <c r="K26980" i="1" s="1"/>
  <c r="J26981" i="1"/>
  <c r="K26981" i="1" s="1"/>
  <c r="J26982" i="1"/>
  <c r="K26982" i="1" s="1"/>
  <c r="J26983" i="1"/>
  <c r="K26983" i="1" s="1"/>
  <c r="J26984" i="1"/>
  <c r="K26984" i="1" s="1"/>
  <c r="J26985" i="1"/>
  <c r="K26985" i="1" s="1"/>
  <c r="J26986" i="1"/>
  <c r="K26986" i="1" s="1"/>
  <c r="J26987" i="1"/>
  <c r="K26987" i="1" s="1"/>
  <c r="J26988" i="1"/>
  <c r="K26988" i="1" s="1"/>
  <c r="J26989" i="1"/>
  <c r="K26989" i="1" s="1"/>
  <c r="J26990" i="1"/>
  <c r="K26990" i="1" s="1"/>
  <c r="J26991" i="1"/>
  <c r="K26991" i="1" s="1"/>
  <c r="J26992" i="1"/>
  <c r="K26992" i="1" s="1"/>
  <c r="J26993" i="1"/>
  <c r="K26993" i="1" s="1"/>
  <c r="J26994" i="1"/>
  <c r="K26994" i="1" s="1"/>
  <c r="J26995" i="1"/>
  <c r="K26995" i="1" s="1"/>
  <c r="J26996" i="1"/>
  <c r="K26996" i="1" s="1"/>
  <c r="J26997" i="1"/>
  <c r="K26997" i="1" s="1"/>
  <c r="J26998" i="1"/>
  <c r="K26998" i="1" s="1"/>
  <c r="J26999" i="1"/>
  <c r="K26999" i="1" s="1"/>
  <c r="J27000" i="1"/>
  <c r="K27000" i="1" s="1"/>
  <c r="J27001" i="1"/>
  <c r="K27001" i="1" s="1"/>
  <c r="J27002" i="1"/>
  <c r="K27002" i="1" s="1"/>
  <c r="J27003" i="1"/>
  <c r="K27003" i="1" s="1"/>
  <c r="J27004" i="1"/>
  <c r="K27004" i="1" s="1"/>
  <c r="J27005" i="1"/>
  <c r="K27005" i="1" s="1"/>
  <c r="J27006" i="1"/>
  <c r="K27006" i="1" s="1"/>
  <c r="J27007" i="1"/>
  <c r="K27007" i="1" s="1"/>
  <c r="J27008" i="1"/>
  <c r="K27008" i="1" s="1"/>
  <c r="J27009" i="1"/>
  <c r="K27009" i="1" s="1"/>
  <c r="J27010" i="1"/>
  <c r="K27010" i="1" s="1"/>
  <c r="J27011" i="1"/>
  <c r="K27011" i="1" s="1"/>
  <c r="J27012" i="1"/>
  <c r="K27012" i="1" s="1"/>
  <c r="J27013" i="1"/>
  <c r="K27013" i="1" s="1"/>
  <c r="J27014" i="1"/>
  <c r="K27014" i="1" s="1"/>
  <c r="J27015" i="1"/>
  <c r="K27015" i="1" s="1"/>
  <c r="J27016" i="1"/>
  <c r="K27016" i="1" s="1"/>
  <c r="J27017" i="1"/>
  <c r="K27017" i="1" s="1"/>
  <c r="J27018" i="1"/>
  <c r="K27018" i="1" s="1"/>
  <c r="J27019" i="1"/>
  <c r="K27019" i="1" s="1"/>
  <c r="J27020" i="1"/>
  <c r="K27020" i="1" s="1"/>
  <c r="J27021" i="1"/>
  <c r="K27021" i="1" s="1"/>
  <c r="J27022" i="1"/>
  <c r="K27022" i="1" s="1"/>
  <c r="J27023" i="1"/>
  <c r="K27023" i="1" s="1"/>
  <c r="J27024" i="1"/>
  <c r="K27024" i="1" s="1"/>
  <c r="J27025" i="1"/>
  <c r="K27025" i="1" s="1"/>
  <c r="J27026" i="1"/>
  <c r="K27026" i="1" s="1"/>
  <c r="J27027" i="1"/>
  <c r="K27027" i="1" s="1"/>
  <c r="J27028" i="1"/>
  <c r="K27028" i="1" s="1"/>
  <c r="J27029" i="1"/>
  <c r="K27029" i="1" s="1"/>
  <c r="J27030" i="1"/>
  <c r="K27030" i="1" s="1"/>
  <c r="J27031" i="1"/>
  <c r="K27031" i="1" s="1"/>
  <c r="J27032" i="1"/>
  <c r="K27032" i="1" s="1"/>
  <c r="J27033" i="1"/>
  <c r="K27033" i="1" s="1"/>
  <c r="J27034" i="1"/>
  <c r="K27034" i="1" s="1"/>
  <c r="J27035" i="1"/>
  <c r="K27035" i="1" s="1"/>
  <c r="J27036" i="1"/>
  <c r="K27036" i="1" s="1"/>
  <c r="J27037" i="1"/>
  <c r="K27037" i="1" s="1"/>
  <c r="J27038" i="1"/>
  <c r="K27038" i="1" s="1"/>
  <c r="J27039" i="1"/>
  <c r="K27039" i="1" s="1"/>
  <c r="J27040" i="1"/>
  <c r="K27040" i="1" s="1"/>
  <c r="J27041" i="1"/>
  <c r="K27041" i="1" s="1"/>
  <c r="J27042" i="1"/>
  <c r="K27042" i="1" s="1"/>
  <c r="J27043" i="1"/>
  <c r="K27043" i="1" s="1"/>
  <c r="J27044" i="1"/>
  <c r="K27044" i="1" s="1"/>
  <c r="J27045" i="1"/>
  <c r="K27045" i="1" s="1"/>
  <c r="J27046" i="1"/>
  <c r="K27046" i="1" s="1"/>
  <c r="J27047" i="1"/>
  <c r="K27047" i="1" s="1"/>
  <c r="J27048" i="1"/>
  <c r="K27048" i="1" s="1"/>
  <c r="J27049" i="1"/>
  <c r="K27049" i="1" s="1"/>
  <c r="J27050" i="1"/>
  <c r="K27050" i="1" s="1"/>
  <c r="J27051" i="1"/>
  <c r="K27051" i="1" s="1"/>
  <c r="J27052" i="1"/>
  <c r="K27052" i="1" s="1"/>
  <c r="J27053" i="1"/>
  <c r="K27053" i="1" s="1"/>
  <c r="J27054" i="1"/>
  <c r="K27054" i="1" s="1"/>
  <c r="J27055" i="1"/>
  <c r="K27055" i="1" s="1"/>
  <c r="J27056" i="1"/>
  <c r="K27056" i="1" s="1"/>
  <c r="J27057" i="1"/>
  <c r="K27057" i="1" s="1"/>
  <c r="J27058" i="1"/>
  <c r="K27058" i="1" s="1"/>
  <c r="J27059" i="1"/>
  <c r="K27059" i="1" s="1"/>
  <c r="J27060" i="1"/>
  <c r="K27060" i="1" s="1"/>
  <c r="J27061" i="1"/>
  <c r="K27061" i="1" s="1"/>
  <c r="J27062" i="1"/>
  <c r="K27062" i="1" s="1"/>
  <c r="J27063" i="1"/>
  <c r="K27063" i="1" s="1"/>
  <c r="J27064" i="1"/>
  <c r="K27064" i="1" s="1"/>
  <c r="J27065" i="1"/>
  <c r="K27065" i="1" s="1"/>
  <c r="J27066" i="1"/>
  <c r="K27066" i="1" s="1"/>
  <c r="J27067" i="1"/>
  <c r="K27067" i="1" s="1"/>
  <c r="J27068" i="1"/>
  <c r="K27068" i="1" s="1"/>
  <c r="J27069" i="1"/>
  <c r="K27069" i="1" s="1"/>
  <c r="J27070" i="1"/>
  <c r="K27070" i="1" s="1"/>
  <c r="J27071" i="1"/>
  <c r="K27071" i="1" s="1"/>
  <c r="J27072" i="1"/>
  <c r="K27072" i="1" s="1"/>
  <c r="J27073" i="1"/>
  <c r="K27073" i="1" s="1"/>
  <c r="J27074" i="1"/>
  <c r="K27074" i="1" s="1"/>
  <c r="J27075" i="1"/>
  <c r="K27075" i="1" s="1"/>
  <c r="J27076" i="1"/>
  <c r="K27076" i="1" s="1"/>
  <c r="J27077" i="1"/>
  <c r="K27077" i="1" s="1"/>
  <c r="J27078" i="1"/>
  <c r="K27078" i="1" s="1"/>
  <c r="J27079" i="1"/>
  <c r="K27079" i="1" s="1"/>
  <c r="J27080" i="1"/>
  <c r="K27080" i="1" s="1"/>
  <c r="J27081" i="1"/>
  <c r="K27081" i="1" s="1"/>
  <c r="J27082" i="1"/>
  <c r="K27082" i="1" s="1"/>
  <c r="J27083" i="1"/>
  <c r="K27083" i="1" s="1"/>
  <c r="J27084" i="1"/>
  <c r="K27084" i="1" s="1"/>
  <c r="J27085" i="1"/>
  <c r="K27085" i="1" s="1"/>
  <c r="J27086" i="1"/>
  <c r="K27086" i="1" s="1"/>
  <c r="J27087" i="1"/>
  <c r="K27087" i="1" s="1"/>
  <c r="J27088" i="1"/>
  <c r="K27088" i="1" s="1"/>
  <c r="J27089" i="1"/>
  <c r="K27089" i="1" s="1"/>
  <c r="J27090" i="1"/>
  <c r="K27090" i="1" s="1"/>
  <c r="J27091" i="1"/>
  <c r="K27091" i="1" s="1"/>
  <c r="J27092" i="1"/>
  <c r="K27092" i="1" s="1"/>
  <c r="J27093" i="1"/>
  <c r="K27093" i="1" s="1"/>
  <c r="J27094" i="1"/>
  <c r="K27094" i="1" s="1"/>
  <c r="J27095" i="1"/>
  <c r="K27095" i="1" s="1"/>
  <c r="J27096" i="1"/>
  <c r="K27096" i="1" s="1"/>
  <c r="J27097" i="1"/>
  <c r="K27097" i="1" s="1"/>
  <c r="J27098" i="1"/>
  <c r="K27098" i="1" s="1"/>
  <c r="J27099" i="1"/>
  <c r="K27099" i="1" s="1"/>
  <c r="J27100" i="1"/>
  <c r="K27100" i="1" s="1"/>
  <c r="J27101" i="1"/>
  <c r="K27101" i="1" s="1"/>
  <c r="J27102" i="1"/>
  <c r="K27102" i="1" s="1"/>
  <c r="J27103" i="1"/>
  <c r="K27103" i="1" s="1"/>
  <c r="J27104" i="1"/>
  <c r="K27104" i="1" s="1"/>
  <c r="J27105" i="1"/>
  <c r="K27105" i="1" s="1"/>
  <c r="J27106" i="1"/>
  <c r="K27106" i="1" s="1"/>
  <c r="J27107" i="1"/>
  <c r="K27107" i="1" s="1"/>
  <c r="J27108" i="1"/>
  <c r="K27108" i="1" s="1"/>
  <c r="J27109" i="1"/>
  <c r="K27109" i="1" s="1"/>
  <c r="J27110" i="1"/>
  <c r="K27110" i="1" s="1"/>
  <c r="J27111" i="1"/>
  <c r="K27111" i="1" s="1"/>
  <c r="J27112" i="1"/>
  <c r="K27112" i="1" s="1"/>
  <c r="J27113" i="1"/>
  <c r="K27113" i="1" s="1"/>
  <c r="J27114" i="1"/>
  <c r="K27114" i="1" s="1"/>
  <c r="J27115" i="1"/>
  <c r="K27115" i="1" s="1"/>
  <c r="J27116" i="1"/>
  <c r="K27116" i="1" s="1"/>
  <c r="J27117" i="1"/>
  <c r="K27117" i="1" s="1"/>
  <c r="J27118" i="1"/>
  <c r="K27118" i="1" s="1"/>
  <c r="J27119" i="1"/>
  <c r="K27119" i="1" s="1"/>
  <c r="J27120" i="1"/>
  <c r="K27120" i="1" s="1"/>
  <c r="J27121" i="1"/>
  <c r="K27121" i="1" s="1"/>
  <c r="J27122" i="1"/>
  <c r="K27122" i="1" s="1"/>
  <c r="J27123" i="1"/>
  <c r="K27123" i="1" s="1"/>
  <c r="J27124" i="1"/>
  <c r="K27124" i="1" s="1"/>
  <c r="J27125" i="1"/>
  <c r="K27125" i="1" s="1"/>
  <c r="J27126" i="1"/>
  <c r="K27126" i="1" s="1"/>
  <c r="J27127" i="1"/>
  <c r="K27127" i="1" s="1"/>
  <c r="J27128" i="1"/>
  <c r="K27128" i="1" s="1"/>
  <c r="J27129" i="1"/>
  <c r="K27129" i="1" s="1"/>
  <c r="J27130" i="1"/>
  <c r="K27130" i="1" s="1"/>
  <c r="J27131" i="1"/>
  <c r="K27131" i="1" s="1"/>
  <c r="J27132" i="1"/>
  <c r="K27132" i="1" s="1"/>
  <c r="J27133" i="1"/>
  <c r="K27133" i="1" s="1"/>
  <c r="J27134" i="1"/>
  <c r="K27134" i="1" s="1"/>
  <c r="J27135" i="1"/>
  <c r="K27135" i="1" s="1"/>
  <c r="J27136" i="1"/>
  <c r="K27136" i="1" s="1"/>
  <c r="J27137" i="1"/>
  <c r="K27137" i="1" s="1"/>
  <c r="J27138" i="1"/>
  <c r="K27138" i="1" s="1"/>
  <c r="J27139" i="1"/>
  <c r="K27139" i="1" s="1"/>
  <c r="J27140" i="1"/>
  <c r="K27140" i="1" s="1"/>
  <c r="J27141" i="1"/>
  <c r="K27141" i="1" s="1"/>
  <c r="J27142" i="1"/>
  <c r="K27142" i="1" s="1"/>
  <c r="J27143" i="1"/>
  <c r="K27143" i="1" s="1"/>
  <c r="J27144" i="1"/>
  <c r="K27144" i="1" s="1"/>
  <c r="J27145" i="1"/>
  <c r="K27145" i="1" s="1"/>
  <c r="J27146" i="1"/>
  <c r="K27146" i="1" s="1"/>
  <c r="J27147" i="1"/>
  <c r="K27147" i="1" s="1"/>
  <c r="J27148" i="1"/>
  <c r="K27148" i="1" s="1"/>
  <c r="J27149" i="1"/>
  <c r="K27149" i="1" s="1"/>
  <c r="J27150" i="1"/>
  <c r="K27150" i="1" s="1"/>
  <c r="J27151" i="1"/>
  <c r="K27151" i="1" s="1"/>
  <c r="J27152" i="1"/>
  <c r="K27152" i="1" s="1"/>
  <c r="J27153" i="1"/>
  <c r="K27153" i="1" s="1"/>
  <c r="J27154" i="1"/>
  <c r="K27154" i="1" s="1"/>
  <c r="J27155" i="1"/>
  <c r="K27155" i="1" s="1"/>
  <c r="J27156" i="1"/>
  <c r="K27156" i="1" s="1"/>
  <c r="J27157" i="1"/>
  <c r="K27157" i="1" s="1"/>
  <c r="J27158" i="1"/>
  <c r="K27158" i="1" s="1"/>
  <c r="J27159" i="1"/>
  <c r="K27159" i="1" s="1"/>
  <c r="J27160" i="1"/>
  <c r="K27160" i="1" s="1"/>
  <c r="J27161" i="1"/>
  <c r="K27161" i="1" s="1"/>
  <c r="J27162" i="1"/>
  <c r="K27162" i="1" s="1"/>
  <c r="J27163" i="1"/>
  <c r="K27163" i="1" s="1"/>
  <c r="J27164" i="1"/>
  <c r="K27164" i="1" s="1"/>
  <c r="J27165" i="1"/>
  <c r="K27165" i="1" s="1"/>
  <c r="J27166" i="1"/>
  <c r="K27166" i="1" s="1"/>
  <c r="J27167" i="1"/>
  <c r="K27167" i="1" s="1"/>
  <c r="J27168" i="1"/>
  <c r="K27168" i="1" s="1"/>
  <c r="J27169" i="1"/>
  <c r="K27169" i="1" s="1"/>
  <c r="J27170" i="1"/>
  <c r="K27170" i="1" s="1"/>
  <c r="J27171" i="1"/>
  <c r="K27171" i="1" s="1"/>
  <c r="J27172" i="1"/>
  <c r="K27172" i="1" s="1"/>
  <c r="J27173" i="1"/>
  <c r="K27173" i="1" s="1"/>
  <c r="J27174" i="1"/>
  <c r="K27174" i="1" s="1"/>
  <c r="J27175" i="1"/>
  <c r="K27175" i="1" s="1"/>
  <c r="J27176" i="1"/>
  <c r="K27176" i="1" s="1"/>
  <c r="J27177" i="1"/>
  <c r="K27177" i="1" s="1"/>
  <c r="J27178" i="1"/>
  <c r="K27178" i="1" s="1"/>
  <c r="J27179" i="1"/>
  <c r="K27179" i="1" s="1"/>
  <c r="J27180" i="1"/>
  <c r="K27180" i="1" s="1"/>
  <c r="J27181" i="1"/>
  <c r="K27181" i="1" s="1"/>
  <c r="J27182" i="1"/>
  <c r="K27182" i="1" s="1"/>
  <c r="J27183" i="1"/>
  <c r="K27183" i="1" s="1"/>
  <c r="J27184" i="1"/>
  <c r="K27184" i="1" s="1"/>
  <c r="J27185" i="1"/>
  <c r="K27185" i="1" s="1"/>
  <c r="J27186" i="1"/>
  <c r="K27186" i="1" s="1"/>
  <c r="J27187" i="1"/>
  <c r="K27187" i="1" s="1"/>
  <c r="J27188" i="1"/>
  <c r="K27188" i="1" s="1"/>
  <c r="J27189" i="1"/>
  <c r="K27189" i="1" s="1"/>
  <c r="J27190" i="1"/>
  <c r="K27190" i="1" s="1"/>
  <c r="J27191" i="1"/>
  <c r="K27191" i="1" s="1"/>
  <c r="J27192" i="1"/>
  <c r="K27192" i="1" s="1"/>
  <c r="J27193" i="1"/>
  <c r="K27193" i="1" s="1"/>
  <c r="J27194" i="1"/>
  <c r="K27194" i="1" s="1"/>
  <c r="J27195" i="1"/>
  <c r="K27195" i="1" s="1"/>
  <c r="J27196" i="1"/>
  <c r="K27196" i="1" s="1"/>
  <c r="J27197" i="1"/>
  <c r="K27197" i="1" s="1"/>
  <c r="J27198" i="1"/>
  <c r="K27198" i="1" s="1"/>
  <c r="J27199" i="1"/>
  <c r="K27199" i="1" s="1"/>
  <c r="J27200" i="1"/>
  <c r="K27200" i="1" s="1"/>
  <c r="J27201" i="1"/>
  <c r="K27201" i="1" s="1"/>
  <c r="J27202" i="1"/>
  <c r="K27202" i="1" s="1"/>
  <c r="J27203" i="1"/>
  <c r="K27203" i="1" s="1"/>
  <c r="J27204" i="1"/>
  <c r="K27204" i="1" s="1"/>
  <c r="J27205" i="1"/>
  <c r="K27205" i="1" s="1"/>
  <c r="J27206" i="1"/>
  <c r="K27206" i="1" s="1"/>
  <c r="J27207" i="1"/>
  <c r="K27207" i="1" s="1"/>
  <c r="J27208" i="1"/>
  <c r="K27208" i="1" s="1"/>
  <c r="J27209" i="1"/>
  <c r="K27209" i="1" s="1"/>
  <c r="J27210" i="1"/>
  <c r="K27210" i="1" s="1"/>
  <c r="J27211" i="1"/>
  <c r="K27211" i="1" s="1"/>
  <c r="J27212" i="1"/>
  <c r="K27212" i="1" s="1"/>
  <c r="J27213" i="1"/>
  <c r="K27213" i="1" s="1"/>
  <c r="J27214" i="1"/>
  <c r="K27214" i="1" s="1"/>
  <c r="J27215" i="1"/>
  <c r="K27215" i="1" s="1"/>
  <c r="J27216" i="1"/>
  <c r="K27216" i="1" s="1"/>
  <c r="J27217" i="1"/>
  <c r="K27217" i="1" s="1"/>
  <c r="J27218" i="1"/>
  <c r="K27218" i="1" s="1"/>
  <c r="J27219" i="1"/>
  <c r="K27219" i="1" s="1"/>
  <c r="J27220" i="1"/>
  <c r="K27220" i="1" s="1"/>
  <c r="J27221" i="1"/>
  <c r="K27221" i="1" s="1"/>
  <c r="J27222" i="1"/>
  <c r="K27222" i="1" s="1"/>
  <c r="J27223" i="1"/>
  <c r="K27223" i="1" s="1"/>
  <c r="J27224" i="1"/>
  <c r="K27224" i="1" s="1"/>
  <c r="J27225" i="1"/>
  <c r="K27225" i="1" s="1"/>
  <c r="J27226" i="1"/>
  <c r="K27226" i="1" s="1"/>
  <c r="J27227" i="1"/>
  <c r="K27227" i="1" s="1"/>
  <c r="J27228" i="1"/>
  <c r="K27228" i="1" s="1"/>
  <c r="J27229" i="1"/>
  <c r="K27229" i="1" s="1"/>
  <c r="J27230" i="1"/>
  <c r="K27230" i="1" s="1"/>
  <c r="J27231" i="1"/>
  <c r="K27231" i="1" s="1"/>
  <c r="J27232" i="1"/>
  <c r="K27232" i="1" s="1"/>
  <c r="J27233" i="1"/>
  <c r="K27233" i="1" s="1"/>
  <c r="J27234" i="1"/>
  <c r="K27234" i="1" s="1"/>
  <c r="J27235" i="1"/>
  <c r="K27235" i="1" s="1"/>
  <c r="J27236" i="1"/>
  <c r="K27236" i="1" s="1"/>
  <c r="J27237" i="1"/>
  <c r="K27237" i="1" s="1"/>
  <c r="J27238" i="1"/>
  <c r="K27238" i="1" s="1"/>
  <c r="J27239" i="1"/>
  <c r="K27239" i="1" s="1"/>
  <c r="J27240" i="1"/>
  <c r="K27240" i="1" s="1"/>
  <c r="J27241" i="1"/>
  <c r="K27241" i="1" s="1"/>
  <c r="J27242" i="1"/>
  <c r="K27242" i="1" s="1"/>
  <c r="J27243" i="1"/>
  <c r="K27243" i="1" s="1"/>
  <c r="J27244" i="1"/>
  <c r="K27244" i="1" s="1"/>
  <c r="J27245" i="1"/>
  <c r="K27245" i="1" s="1"/>
  <c r="J27246" i="1"/>
  <c r="K27246" i="1" s="1"/>
  <c r="J27247" i="1"/>
  <c r="K27247" i="1" s="1"/>
  <c r="J27248" i="1"/>
  <c r="K27248" i="1" s="1"/>
  <c r="J27249" i="1"/>
  <c r="K27249" i="1" s="1"/>
  <c r="J27250" i="1"/>
  <c r="K27250" i="1" s="1"/>
  <c r="J27251" i="1"/>
  <c r="K27251" i="1" s="1"/>
  <c r="J27252" i="1"/>
  <c r="K27252" i="1" s="1"/>
  <c r="J27253" i="1"/>
  <c r="K27253" i="1" s="1"/>
  <c r="J27254" i="1"/>
  <c r="K27254" i="1" s="1"/>
  <c r="J27255" i="1"/>
  <c r="K27255" i="1" s="1"/>
  <c r="J27256" i="1"/>
  <c r="K27256" i="1" s="1"/>
  <c r="J27257" i="1"/>
  <c r="K27257" i="1" s="1"/>
  <c r="J27258" i="1"/>
  <c r="K27258" i="1" s="1"/>
  <c r="J27259" i="1"/>
  <c r="K27259" i="1" s="1"/>
  <c r="J27260" i="1"/>
  <c r="K27260" i="1" s="1"/>
  <c r="J27261" i="1"/>
  <c r="K27261" i="1" s="1"/>
  <c r="J27262" i="1"/>
  <c r="K27262" i="1" s="1"/>
  <c r="J27263" i="1"/>
  <c r="K27263" i="1" s="1"/>
  <c r="J27264" i="1"/>
  <c r="K27264" i="1" s="1"/>
  <c r="J27265" i="1"/>
  <c r="K27265" i="1" s="1"/>
  <c r="J27266" i="1"/>
  <c r="K27266" i="1" s="1"/>
  <c r="J27267" i="1"/>
  <c r="K27267" i="1" s="1"/>
  <c r="J27268" i="1"/>
  <c r="K27268" i="1" s="1"/>
  <c r="J27269" i="1"/>
  <c r="K27269" i="1" s="1"/>
  <c r="J27270" i="1"/>
  <c r="K27270" i="1" s="1"/>
  <c r="J27271" i="1"/>
  <c r="K27271" i="1" s="1"/>
  <c r="J27272" i="1"/>
  <c r="K27272" i="1" s="1"/>
  <c r="J27273" i="1"/>
  <c r="K27273" i="1" s="1"/>
  <c r="J27274" i="1"/>
  <c r="K27274" i="1" s="1"/>
  <c r="J27275" i="1"/>
  <c r="K27275" i="1" s="1"/>
  <c r="J27276" i="1"/>
  <c r="K27276" i="1" s="1"/>
  <c r="J27277" i="1"/>
  <c r="K27277" i="1" s="1"/>
  <c r="J27278" i="1"/>
  <c r="K27278" i="1" s="1"/>
  <c r="J27279" i="1"/>
  <c r="K27279" i="1" s="1"/>
  <c r="J27280" i="1"/>
  <c r="K27280" i="1" s="1"/>
  <c r="J27281" i="1"/>
  <c r="K27281" i="1" s="1"/>
  <c r="J27282" i="1"/>
  <c r="K27282" i="1" s="1"/>
  <c r="J27283" i="1"/>
  <c r="K27283" i="1" s="1"/>
  <c r="J27284" i="1"/>
  <c r="K27284" i="1" s="1"/>
  <c r="J27285" i="1"/>
  <c r="K27285" i="1" s="1"/>
  <c r="J27286" i="1"/>
  <c r="K27286" i="1" s="1"/>
  <c r="J27287" i="1"/>
  <c r="K27287" i="1" s="1"/>
  <c r="J27288" i="1"/>
  <c r="K27288" i="1" s="1"/>
  <c r="J27289" i="1"/>
  <c r="K27289" i="1" s="1"/>
  <c r="J27290" i="1"/>
  <c r="K27290" i="1" s="1"/>
  <c r="J27291" i="1"/>
  <c r="K27291" i="1" s="1"/>
  <c r="J27292" i="1"/>
  <c r="K27292" i="1" s="1"/>
  <c r="J27293" i="1"/>
  <c r="K27293" i="1" s="1"/>
  <c r="J27294" i="1"/>
  <c r="K27294" i="1" s="1"/>
  <c r="J27295" i="1"/>
  <c r="K27295" i="1" s="1"/>
  <c r="J27296" i="1"/>
  <c r="K27296" i="1" s="1"/>
  <c r="J27297" i="1"/>
  <c r="K27297" i="1" s="1"/>
  <c r="J27298" i="1"/>
  <c r="K27298" i="1" s="1"/>
  <c r="J27299" i="1"/>
  <c r="K27299" i="1" s="1"/>
  <c r="J27300" i="1"/>
  <c r="K27300" i="1" s="1"/>
  <c r="J27301" i="1"/>
  <c r="K27301" i="1" s="1"/>
  <c r="J27302" i="1"/>
  <c r="K27302" i="1" s="1"/>
  <c r="J27303" i="1"/>
  <c r="K27303" i="1" s="1"/>
  <c r="J27304" i="1"/>
  <c r="K27304" i="1" s="1"/>
  <c r="J27305" i="1"/>
  <c r="K27305" i="1" s="1"/>
  <c r="J27306" i="1"/>
  <c r="K27306" i="1" s="1"/>
  <c r="J27307" i="1"/>
  <c r="K27307" i="1" s="1"/>
  <c r="J27308" i="1"/>
  <c r="K27308" i="1" s="1"/>
  <c r="J27309" i="1"/>
  <c r="K27309" i="1" s="1"/>
  <c r="J27310" i="1"/>
  <c r="K27310" i="1" s="1"/>
  <c r="J27311" i="1"/>
  <c r="K27311" i="1" s="1"/>
  <c r="J27312" i="1"/>
  <c r="K27312" i="1" s="1"/>
  <c r="J27313" i="1"/>
  <c r="K27313" i="1" s="1"/>
  <c r="J27314" i="1"/>
  <c r="K27314" i="1" s="1"/>
  <c r="J27315" i="1"/>
  <c r="K27315" i="1" s="1"/>
  <c r="J27316" i="1"/>
  <c r="K27316" i="1" s="1"/>
  <c r="J27317" i="1"/>
  <c r="K27317" i="1" s="1"/>
  <c r="J27318" i="1"/>
  <c r="K27318" i="1" s="1"/>
  <c r="J27319" i="1"/>
  <c r="K27319" i="1" s="1"/>
  <c r="J27320" i="1"/>
  <c r="K27320" i="1" s="1"/>
  <c r="J27321" i="1"/>
  <c r="K27321" i="1" s="1"/>
  <c r="J27322" i="1"/>
  <c r="K27322" i="1" s="1"/>
  <c r="J27323" i="1"/>
  <c r="K27323" i="1" s="1"/>
  <c r="J27324" i="1"/>
  <c r="K27324" i="1" s="1"/>
  <c r="J27325" i="1"/>
  <c r="K27325" i="1" s="1"/>
  <c r="J27326" i="1"/>
  <c r="K27326" i="1" s="1"/>
  <c r="J27327" i="1"/>
  <c r="K27327" i="1" s="1"/>
  <c r="J27328" i="1"/>
  <c r="K27328" i="1" s="1"/>
  <c r="J27329" i="1"/>
  <c r="K27329" i="1" s="1"/>
  <c r="J27330" i="1"/>
  <c r="K27330" i="1" s="1"/>
  <c r="J27331" i="1"/>
  <c r="K27331" i="1" s="1"/>
  <c r="J27332" i="1"/>
  <c r="K27332" i="1" s="1"/>
  <c r="J27333" i="1"/>
  <c r="K27333" i="1" s="1"/>
  <c r="J27334" i="1"/>
  <c r="K27334" i="1" s="1"/>
  <c r="J27335" i="1"/>
  <c r="K27335" i="1" s="1"/>
  <c r="J27336" i="1"/>
  <c r="K27336" i="1" s="1"/>
  <c r="J27337" i="1"/>
  <c r="K27337" i="1" s="1"/>
  <c r="J27338" i="1"/>
  <c r="K27338" i="1" s="1"/>
  <c r="J27339" i="1"/>
  <c r="K27339" i="1" s="1"/>
  <c r="J27340" i="1"/>
  <c r="K27340" i="1" s="1"/>
  <c r="J27341" i="1"/>
  <c r="K27341" i="1" s="1"/>
  <c r="J27342" i="1"/>
  <c r="K27342" i="1" s="1"/>
  <c r="J27343" i="1"/>
  <c r="K27343" i="1" s="1"/>
  <c r="J27344" i="1"/>
  <c r="K27344" i="1" s="1"/>
  <c r="J27345" i="1"/>
  <c r="K27345" i="1" s="1"/>
  <c r="J27346" i="1"/>
  <c r="K27346" i="1" s="1"/>
  <c r="J27347" i="1"/>
  <c r="K27347" i="1" s="1"/>
  <c r="J27348" i="1"/>
  <c r="K27348" i="1" s="1"/>
  <c r="J27349" i="1"/>
  <c r="K27349" i="1" s="1"/>
  <c r="J27350" i="1"/>
  <c r="K27350" i="1" s="1"/>
  <c r="J27351" i="1"/>
  <c r="K27351" i="1" s="1"/>
  <c r="J27352" i="1"/>
  <c r="K27352" i="1" s="1"/>
  <c r="J27353" i="1"/>
  <c r="K27353" i="1" s="1"/>
  <c r="J27354" i="1"/>
  <c r="K27354" i="1" s="1"/>
  <c r="J27355" i="1"/>
  <c r="K27355" i="1" s="1"/>
  <c r="J27356" i="1"/>
  <c r="K27356" i="1" s="1"/>
  <c r="J27357" i="1"/>
  <c r="K27357" i="1" s="1"/>
  <c r="J27358" i="1"/>
  <c r="K27358" i="1" s="1"/>
  <c r="J27359" i="1"/>
  <c r="K27359" i="1" s="1"/>
  <c r="J27360" i="1"/>
  <c r="K27360" i="1" s="1"/>
  <c r="J27361" i="1"/>
  <c r="K27361" i="1" s="1"/>
  <c r="J27362" i="1"/>
  <c r="K27362" i="1" s="1"/>
  <c r="J27363" i="1"/>
  <c r="K27363" i="1" s="1"/>
  <c r="J27364" i="1"/>
  <c r="K27364" i="1" s="1"/>
  <c r="J27365" i="1"/>
  <c r="K27365" i="1" s="1"/>
  <c r="J27366" i="1"/>
  <c r="K27366" i="1" s="1"/>
  <c r="J27367" i="1"/>
  <c r="K27367" i="1" s="1"/>
  <c r="J27368" i="1"/>
  <c r="K27368" i="1" s="1"/>
  <c r="J27369" i="1"/>
  <c r="K27369" i="1" s="1"/>
  <c r="J27370" i="1"/>
  <c r="K27370" i="1" s="1"/>
  <c r="J27371" i="1"/>
  <c r="K27371" i="1" s="1"/>
  <c r="J27372" i="1"/>
  <c r="K27372" i="1" s="1"/>
  <c r="J27373" i="1"/>
  <c r="K27373" i="1" s="1"/>
  <c r="J27374" i="1"/>
  <c r="K27374" i="1" s="1"/>
  <c r="J27375" i="1"/>
  <c r="K27375" i="1" s="1"/>
  <c r="J27376" i="1"/>
  <c r="K27376" i="1" s="1"/>
  <c r="J27377" i="1"/>
  <c r="K27377" i="1" s="1"/>
  <c r="J27378" i="1"/>
  <c r="K27378" i="1" s="1"/>
  <c r="J27379" i="1"/>
  <c r="K27379" i="1" s="1"/>
  <c r="J27380" i="1"/>
  <c r="K27380" i="1" s="1"/>
  <c r="J27381" i="1"/>
  <c r="K27381" i="1" s="1"/>
  <c r="J27382" i="1"/>
  <c r="K27382" i="1" s="1"/>
  <c r="J27383" i="1"/>
  <c r="K27383" i="1" s="1"/>
  <c r="J27384" i="1"/>
  <c r="K27384" i="1" s="1"/>
  <c r="J27385" i="1"/>
  <c r="K27385" i="1" s="1"/>
  <c r="J27386" i="1"/>
  <c r="K27386" i="1" s="1"/>
  <c r="J27387" i="1"/>
  <c r="K27387" i="1" s="1"/>
  <c r="J27388" i="1"/>
  <c r="K27388" i="1" s="1"/>
  <c r="J27389" i="1"/>
  <c r="K27389" i="1" s="1"/>
  <c r="J27390" i="1"/>
  <c r="K27390" i="1" s="1"/>
  <c r="J27391" i="1"/>
  <c r="K27391" i="1" s="1"/>
  <c r="J27392" i="1"/>
  <c r="K27392" i="1" s="1"/>
  <c r="J27393" i="1"/>
  <c r="K27393" i="1" s="1"/>
  <c r="J27394" i="1"/>
  <c r="K27394" i="1" s="1"/>
  <c r="J27395" i="1"/>
  <c r="K27395" i="1" s="1"/>
  <c r="J27396" i="1"/>
  <c r="K27396" i="1" s="1"/>
  <c r="J27397" i="1"/>
  <c r="K27397" i="1" s="1"/>
  <c r="J27398" i="1"/>
  <c r="K27398" i="1" s="1"/>
  <c r="J27399" i="1"/>
  <c r="K27399" i="1" s="1"/>
  <c r="J27400" i="1"/>
  <c r="K27400" i="1" s="1"/>
  <c r="J27401" i="1"/>
  <c r="K27401" i="1" s="1"/>
  <c r="J27402" i="1"/>
  <c r="K27402" i="1" s="1"/>
  <c r="J27403" i="1"/>
  <c r="K27403" i="1" s="1"/>
  <c r="J27404" i="1"/>
  <c r="K27404" i="1" s="1"/>
  <c r="J27405" i="1"/>
  <c r="K27405" i="1" s="1"/>
  <c r="J27406" i="1"/>
  <c r="K27406" i="1" s="1"/>
  <c r="J27407" i="1"/>
  <c r="K27407" i="1" s="1"/>
  <c r="J27408" i="1"/>
  <c r="K27408" i="1" s="1"/>
  <c r="J27409" i="1"/>
  <c r="K27409" i="1" s="1"/>
  <c r="J27410" i="1"/>
  <c r="K27410" i="1" s="1"/>
  <c r="J27411" i="1"/>
  <c r="K27411" i="1" s="1"/>
  <c r="J27412" i="1"/>
  <c r="K27412" i="1" s="1"/>
  <c r="J27413" i="1"/>
  <c r="K27413" i="1" s="1"/>
  <c r="J27414" i="1"/>
  <c r="K27414" i="1" s="1"/>
  <c r="J27415" i="1"/>
  <c r="K27415" i="1" s="1"/>
  <c r="J27416" i="1"/>
  <c r="K27416" i="1" s="1"/>
  <c r="J27417" i="1"/>
  <c r="K27417" i="1" s="1"/>
  <c r="J27418" i="1"/>
  <c r="K27418" i="1" s="1"/>
  <c r="J27419" i="1"/>
  <c r="K27419" i="1" s="1"/>
  <c r="J27420" i="1"/>
  <c r="K27420" i="1" s="1"/>
  <c r="J27421" i="1"/>
  <c r="K27421" i="1" s="1"/>
  <c r="J27422" i="1"/>
  <c r="K27422" i="1" s="1"/>
  <c r="J27423" i="1"/>
  <c r="K27423" i="1" s="1"/>
  <c r="J27424" i="1"/>
  <c r="K27424" i="1" s="1"/>
  <c r="J27425" i="1"/>
  <c r="K27425" i="1" s="1"/>
  <c r="J27426" i="1"/>
  <c r="K27426" i="1" s="1"/>
  <c r="J27427" i="1"/>
  <c r="K27427" i="1" s="1"/>
  <c r="J27428" i="1"/>
  <c r="K27428" i="1" s="1"/>
  <c r="J27429" i="1"/>
  <c r="K27429" i="1" s="1"/>
  <c r="J27430" i="1"/>
  <c r="K27430" i="1" s="1"/>
  <c r="J27431" i="1"/>
  <c r="K27431" i="1" s="1"/>
  <c r="J27432" i="1"/>
  <c r="K27432" i="1" s="1"/>
  <c r="J27433" i="1"/>
  <c r="K27433" i="1" s="1"/>
  <c r="J27434" i="1"/>
  <c r="K27434" i="1" s="1"/>
  <c r="J27435" i="1"/>
  <c r="K27435" i="1" s="1"/>
  <c r="J27436" i="1"/>
  <c r="K27436" i="1" s="1"/>
  <c r="J27437" i="1"/>
  <c r="K27437" i="1" s="1"/>
  <c r="J27438" i="1"/>
  <c r="K27438" i="1" s="1"/>
  <c r="J27439" i="1"/>
  <c r="K27439" i="1" s="1"/>
  <c r="J27440" i="1"/>
  <c r="K27440" i="1" s="1"/>
  <c r="J27441" i="1"/>
  <c r="K27441" i="1" s="1"/>
  <c r="J27442" i="1"/>
  <c r="K27442" i="1" s="1"/>
  <c r="J27443" i="1"/>
  <c r="K27443" i="1" s="1"/>
  <c r="J27444" i="1"/>
  <c r="K27444" i="1" s="1"/>
  <c r="J27445" i="1"/>
  <c r="K27445" i="1" s="1"/>
  <c r="J27446" i="1"/>
  <c r="K27446" i="1" s="1"/>
  <c r="J27447" i="1"/>
  <c r="K27447" i="1" s="1"/>
  <c r="J27448" i="1"/>
  <c r="K27448" i="1" s="1"/>
  <c r="J27449" i="1"/>
  <c r="K27449" i="1" s="1"/>
  <c r="J27450" i="1"/>
  <c r="K27450" i="1" s="1"/>
  <c r="J27451" i="1"/>
  <c r="K27451" i="1" s="1"/>
  <c r="J27452" i="1"/>
  <c r="K27452" i="1" s="1"/>
  <c r="J27453" i="1"/>
  <c r="K27453" i="1" s="1"/>
  <c r="J27454" i="1"/>
  <c r="K27454" i="1" s="1"/>
  <c r="J27455" i="1"/>
  <c r="K27455" i="1" s="1"/>
  <c r="J27456" i="1"/>
  <c r="K27456" i="1" s="1"/>
  <c r="J27457" i="1"/>
  <c r="K27457" i="1" s="1"/>
  <c r="J27458" i="1"/>
  <c r="K27458" i="1" s="1"/>
  <c r="J27459" i="1"/>
  <c r="K27459" i="1" s="1"/>
  <c r="J27460" i="1"/>
  <c r="K27460" i="1" s="1"/>
  <c r="J27461" i="1"/>
  <c r="K27461" i="1" s="1"/>
  <c r="J27462" i="1"/>
  <c r="K27462" i="1" s="1"/>
  <c r="J27463" i="1"/>
  <c r="K27463" i="1" s="1"/>
  <c r="J27464" i="1"/>
  <c r="K27464" i="1" s="1"/>
  <c r="J27465" i="1"/>
  <c r="K27465" i="1" s="1"/>
  <c r="J27466" i="1"/>
  <c r="K27466" i="1" s="1"/>
  <c r="J27467" i="1"/>
  <c r="K27467" i="1" s="1"/>
  <c r="J27468" i="1"/>
  <c r="K27468" i="1" s="1"/>
  <c r="J27469" i="1"/>
  <c r="K27469" i="1" s="1"/>
  <c r="J27470" i="1"/>
  <c r="K27470" i="1" s="1"/>
  <c r="J27471" i="1"/>
  <c r="K27471" i="1" s="1"/>
  <c r="J27472" i="1"/>
  <c r="K27472" i="1" s="1"/>
  <c r="J27473" i="1"/>
  <c r="K27473" i="1" s="1"/>
  <c r="J27474" i="1"/>
  <c r="K27474" i="1" s="1"/>
  <c r="J27475" i="1"/>
  <c r="K27475" i="1" s="1"/>
  <c r="J27476" i="1"/>
  <c r="K27476" i="1" s="1"/>
  <c r="J27477" i="1"/>
  <c r="K27477" i="1" s="1"/>
  <c r="J27478" i="1"/>
  <c r="K27478" i="1" s="1"/>
  <c r="J27479" i="1"/>
  <c r="K27479" i="1" s="1"/>
  <c r="J27480" i="1"/>
  <c r="K27480" i="1" s="1"/>
  <c r="J27481" i="1"/>
  <c r="K27481" i="1" s="1"/>
  <c r="J27482" i="1"/>
  <c r="K27482" i="1" s="1"/>
  <c r="J27483" i="1"/>
  <c r="K27483" i="1" s="1"/>
  <c r="J27484" i="1"/>
  <c r="K27484" i="1" s="1"/>
  <c r="J27485" i="1"/>
  <c r="K27485" i="1" s="1"/>
  <c r="J27486" i="1"/>
  <c r="K27486" i="1" s="1"/>
  <c r="J27487" i="1"/>
  <c r="K27487" i="1" s="1"/>
  <c r="J27488" i="1"/>
  <c r="K27488" i="1" s="1"/>
  <c r="J27489" i="1"/>
  <c r="K27489" i="1" s="1"/>
  <c r="J27490" i="1"/>
  <c r="K27490" i="1" s="1"/>
  <c r="J27491" i="1"/>
  <c r="K27491" i="1" s="1"/>
  <c r="J27492" i="1"/>
  <c r="K27492" i="1" s="1"/>
  <c r="J27493" i="1"/>
  <c r="K27493" i="1" s="1"/>
  <c r="J27494" i="1"/>
  <c r="K27494" i="1" s="1"/>
  <c r="J27495" i="1"/>
  <c r="K27495" i="1" s="1"/>
  <c r="J27496" i="1"/>
  <c r="K27496" i="1" s="1"/>
  <c r="J27497" i="1"/>
  <c r="K27497" i="1" s="1"/>
  <c r="J27498" i="1"/>
  <c r="K27498" i="1" s="1"/>
  <c r="J27499" i="1"/>
  <c r="K27499" i="1" s="1"/>
  <c r="J27500" i="1"/>
  <c r="K27500" i="1" s="1"/>
  <c r="J27501" i="1"/>
  <c r="K27501" i="1" s="1"/>
  <c r="J27502" i="1"/>
  <c r="K27502" i="1" s="1"/>
  <c r="J27503" i="1"/>
  <c r="K27503" i="1" s="1"/>
  <c r="J27504" i="1"/>
  <c r="K27504" i="1" s="1"/>
  <c r="J27505" i="1"/>
  <c r="K27505" i="1" s="1"/>
  <c r="J27506" i="1"/>
  <c r="K27506" i="1" s="1"/>
  <c r="J27507" i="1"/>
  <c r="K27507" i="1" s="1"/>
  <c r="J27508" i="1"/>
  <c r="K27508" i="1" s="1"/>
  <c r="J27509" i="1"/>
  <c r="K27509" i="1" s="1"/>
  <c r="J27510" i="1"/>
  <c r="K27510" i="1" s="1"/>
  <c r="J27511" i="1"/>
  <c r="K27511" i="1" s="1"/>
  <c r="J27512" i="1"/>
  <c r="K27512" i="1" s="1"/>
  <c r="J27513" i="1"/>
  <c r="K27513" i="1" s="1"/>
  <c r="J27514" i="1"/>
  <c r="K27514" i="1" s="1"/>
  <c r="J27515" i="1"/>
  <c r="K27515" i="1" s="1"/>
  <c r="J27516" i="1"/>
  <c r="K27516" i="1" s="1"/>
  <c r="J27517" i="1"/>
  <c r="K27517" i="1" s="1"/>
  <c r="J27518" i="1"/>
  <c r="K27518" i="1" s="1"/>
  <c r="J27519" i="1"/>
  <c r="K27519" i="1" s="1"/>
  <c r="J27520" i="1"/>
  <c r="K27520" i="1" s="1"/>
  <c r="J27521" i="1"/>
  <c r="K27521" i="1" s="1"/>
  <c r="J27522" i="1"/>
  <c r="K27522" i="1" s="1"/>
  <c r="J27523" i="1"/>
  <c r="K27523" i="1" s="1"/>
  <c r="J27524" i="1"/>
  <c r="K27524" i="1" s="1"/>
  <c r="J27525" i="1"/>
  <c r="K27525" i="1" s="1"/>
  <c r="J27526" i="1"/>
  <c r="K27526" i="1" s="1"/>
  <c r="J27527" i="1"/>
  <c r="K27527" i="1" s="1"/>
  <c r="J27528" i="1"/>
  <c r="K27528" i="1" s="1"/>
  <c r="J27529" i="1"/>
  <c r="K27529" i="1" s="1"/>
  <c r="J27530" i="1"/>
  <c r="K27530" i="1" s="1"/>
  <c r="J27531" i="1"/>
  <c r="K27531" i="1" s="1"/>
  <c r="J27532" i="1"/>
  <c r="K27532" i="1" s="1"/>
  <c r="J27533" i="1"/>
  <c r="K27533" i="1" s="1"/>
  <c r="J27534" i="1"/>
  <c r="K27534" i="1" s="1"/>
  <c r="J27535" i="1"/>
  <c r="K27535" i="1" s="1"/>
  <c r="J27536" i="1"/>
  <c r="K27536" i="1" s="1"/>
  <c r="J27537" i="1"/>
  <c r="K27537" i="1" s="1"/>
  <c r="J27538" i="1"/>
  <c r="K27538" i="1" s="1"/>
  <c r="J27539" i="1"/>
  <c r="K27539" i="1" s="1"/>
  <c r="J27540" i="1"/>
  <c r="K27540" i="1" s="1"/>
  <c r="J27541" i="1"/>
  <c r="K27541" i="1" s="1"/>
  <c r="J27542" i="1"/>
  <c r="K27542" i="1" s="1"/>
  <c r="J27543" i="1"/>
  <c r="K27543" i="1" s="1"/>
  <c r="J27544" i="1"/>
  <c r="K27544" i="1" s="1"/>
  <c r="J27545" i="1"/>
  <c r="K27545" i="1" s="1"/>
  <c r="J27546" i="1"/>
  <c r="K27546" i="1" s="1"/>
  <c r="J27547" i="1"/>
  <c r="K27547" i="1" s="1"/>
  <c r="J27548" i="1"/>
  <c r="K27548" i="1" s="1"/>
  <c r="J27549" i="1"/>
  <c r="K27549" i="1" s="1"/>
  <c r="J27550" i="1"/>
  <c r="K27550" i="1" s="1"/>
  <c r="J27551" i="1"/>
  <c r="K27551" i="1" s="1"/>
  <c r="J27552" i="1"/>
  <c r="K27552" i="1" s="1"/>
  <c r="J27553" i="1"/>
  <c r="K27553" i="1" s="1"/>
  <c r="J27554" i="1"/>
  <c r="K27554" i="1" s="1"/>
  <c r="J27555" i="1"/>
  <c r="K27555" i="1" s="1"/>
  <c r="J27556" i="1"/>
  <c r="K27556" i="1" s="1"/>
  <c r="J27557" i="1"/>
  <c r="K27557" i="1" s="1"/>
  <c r="J27558" i="1"/>
  <c r="K27558" i="1" s="1"/>
  <c r="J27559" i="1"/>
  <c r="K27559" i="1" s="1"/>
  <c r="J27560" i="1"/>
  <c r="K27560" i="1" s="1"/>
  <c r="J27561" i="1"/>
  <c r="K27561" i="1" s="1"/>
  <c r="J27562" i="1"/>
  <c r="K27562" i="1" s="1"/>
  <c r="J27563" i="1"/>
  <c r="K27563" i="1" s="1"/>
  <c r="J27564" i="1"/>
  <c r="K27564" i="1" s="1"/>
  <c r="J27565" i="1"/>
  <c r="K27565" i="1" s="1"/>
  <c r="J27566" i="1"/>
  <c r="K27566" i="1" s="1"/>
  <c r="J27567" i="1"/>
  <c r="K27567" i="1" s="1"/>
  <c r="J27568" i="1"/>
  <c r="K27568" i="1" s="1"/>
  <c r="J27569" i="1"/>
  <c r="K27569" i="1" s="1"/>
  <c r="J27570" i="1"/>
  <c r="K27570" i="1" s="1"/>
  <c r="J27571" i="1"/>
  <c r="K27571" i="1" s="1"/>
  <c r="J27572" i="1"/>
  <c r="K27572" i="1" s="1"/>
  <c r="J27573" i="1"/>
  <c r="K27573" i="1" s="1"/>
  <c r="J27574" i="1"/>
  <c r="K27574" i="1" s="1"/>
  <c r="J27575" i="1"/>
  <c r="K27575" i="1" s="1"/>
  <c r="J27576" i="1"/>
  <c r="K27576" i="1" s="1"/>
  <c r="J27577" i="1"/>
  <c r="K27577" i="1" s="1"/>
  <c r="J27578" i="1"/>
  <c r="K27578" i="1" s="1"/>
  <c r="J27579" i="1"/>
  <c r="K27579" i="1" s="1"/>
  <c r="J27580" i="1"/>
  <c r="K27580" i="1" s="1"/>
  <c r="J27581" i="1"/>
  <c r="K27581" i="1" s="1"/>
  <c r="J27582" i="1"/>
  <c r="K27582" i="1" s="1"/>
  <c r="J27583" i="1"/>
  <c r="K27583" i="1" s="1"/>
  <c r="J27584" i="1"/>
  <c r="K27584" i="1" s="1"/>
  <c r="J27585" i="1"/>
  <c r="K27585" i="1" s="1"/>
  <c r="J27586" i="1"/>
  <c r="K27586" i="1" s="1"/>
  <c r="J27587" i="1"/>
  <c r="K27587" i="1" s="1"/>
  <c r="J27588" i="1"/>
  <c r="K27588" i="1" s="1"/>
  <c r="J27589" i="1"/>
  <c r="K27589" i="1" s="1"/>
  <c r="J27590" i="1"/>
  <c r="K27590" i="1" s="1"/>
  <c r="J27591" i="1"/>
  <c r="K27591" i="1" s="1"/>
  <c r="J27592" i="1"/>
  <c r="K27592" i="1" s="1"/>
  <c r="J27593" i="1"/>
  <c r="K27593" i="1" s="1"/>
  <c r="J27594" i="1"/>
  <c r="K27594" i="1" s="1"/>
  <c r="J27595" i="1"/>
  <c r="K27595" i="1" s="1"/>
  <c r="J27596" i="1"/>
  <c r="K27596" i="1" s="1"/>
  <c r="J27597" i="1"/>
  <c r="K27597" i="1" s="1"/>
  <c r="J27598" i="1"/>
  <c r="K27598" i="1" s="1"/>
  <c r="J27599" i="1"/>
  <c r="K27599" i="1" s="1"/>
  <c r="J27600" i="1"/>
  <c r="K27600" i="1" s="1"/>
  <c r="J27601" i="1"/>
  <c r="K27601" i="1" s="1"/>
  <c r="J27602" i="1"/>
  <c r="K27602" i="1" s="1"/>
  <c r="J27603" i="1"/>
  <c r="K27603" i="1" s="1"/>
  <c r="J27604" i="1"/>
  <c r="K27604" i="1" s="1"/>
  <c r="J27605" i="1"/>
  <c r="K27605" i="1" s="1"/>
  <c r="J27606" i="1"/>
  <c r="K27606" i="1" s="1"/>
  <c r="J27607" i="1"/>
  <c r="K27607" i="1" s="1"/>
  <c r="J27608" i="1"/>
  <c r="K27608" i="1" s="1"/>
  <c r="J27609" i="1"/>
  <c r="K27609" i="1" s="1"/>
  <c r="J27610" i="1"/>
  <c r="K27610" i="1" s="1"/>
  <c r="J27611" i="1"/>
  <c r="K27611" i="1" s="1"/>
  <c r="J27612" i="1"/>
  <c r="K27612" i="1" s="1"/>
  <c r="J27613" i="1"/>
  <c r="K27613" i="1" s="1"/>
  <c r="J27614" i="1"/>
  <c r="K27614" i="1" s="1"/>
  <c r="J27615" i="1"/>
  <c r="K27615" i="1" s="1"/>
  <c r="J27616" i="1"/>
  <c r="K27616" i="1" s="1"/>
  <c r="J27617" i="1"/>
  <c r="K27617" i="1" s="1"/>
  <c r="J27618" i="1"/>
  <c r="K27618" i="1" s="1"/>
  <c r="J27619" i="1"/>
  <c r="K27619" i="1" s="1"/>
  <c r="J27620" i="1"/>
  <c r="K27620" i="1" s="1"/>
  <c r="J27621" i="1"/>
  <c r="K27621" i="1" s="1"/>
  <c r="J27622" i="1"/>
  <c r="K27622" i="1" s="1"/>
  <c r="J27623" i="1"/>
  <c r="K27623" i="1" s="1"/>
  <c r="J27624" i="1"/>
  <c r="K27624" i="1" s="1"/>
  <c r="J27625" i="1"/>
  <c r="K27625" i="1" s="1"/>
  <c r="J27626" i="1"/>
  <c r="K27626" i="1" s="1"/>
  <c r="J27627" i="1"/>
  <c r="K27627" i="1" s="1"/>
  <c r="J27628" i="1"/>
  <c r="K27628" i="1" s="1"/>
  <c r="J27629" i="1"/>
  <c r="K27629" i="1" s="1"/>
  <c r="J27630" i="1"/>
  <c r="K27630" i="1" s="1"/>
  <c r="J27631" i="1"/>
  <c r="K27631" i="1" s="1"/>
  <c r="J27632" i="1"/>
  <c r="K27632" i="1" s="1"/>
  <c r="J27633" i="1"/>
  <c r="K27633" i="1" s="1"/>
  <c r="J27634" i="1"/>
  <c r="K27634" i="1" s="1"/>
  <c r="J27635" i="1"/>
  <c r="K27635" i="1" s="1"/>
  <c r="J27636" i="1"/>
  <c r="K27636" i="1" s="1"/>
  <c r="J27637" i="1"/>
  <c r="K27637" i="1" s="1"/>
  <c r="J27638" i="1"/>
  <c r="K27638" i="1" s="1"/>
  <c r="J27639" i="1"/>
  <c r="K27639" i="1" s="1"/>
  <c r="J27640" i="1"/>
  <c r="K27640" i="1" s="1"/>
  <c r="J27641" i="1"/>
  <c r="K27641" i="1" s="1"/>
  <c r="J27642" i="1"/>
  <c r="K27642" i="1" s="1"/>
  <c r="J27643" i="1"/>
  <c r="K27643" i="1" s="1"/>
  <c r="J27644" i="1"/>
  <c r="K27644" i="1" s="1"/>
  <c r="J27645" i="1"/>
  <c r="K27645" i="1" s="1"/>
  <c r="J27646" i="1"/>
  <c r="K27646" i="1" s="1"/>
  <c r="J27647" i="1"/>
  <c r="K27647" i="1" s="1"/>
  <c r="J27648" i="1"/>
  <c r="K27648" i="1" s="1"/>
  <c r="J27649" i="1"/>
  <c r="K27649" i="1" s="1"/>
  <c r="J27650" i="1"/>
  <c r="K27650" i="1" s="1"/>
  <c r="J27651" i="1"/>
  <c r="K27651" i="1" s="1"/>
  <c r="J27652" i="1"/>
  <c r="K27652" i="1" s="1"/>
  <c r="J27653" i="1"/>
  <c r="K27653" i="1" s="1"/>
  <c r="J27654" i="1"/>
  <c r="K27654" i="1" s="1"/>
  <c r="J27655" i="1"/>
  <c r="K27655" i="1" s="1"/>
  <c r="J27656" i="1"/>
  <c r="K27656" i="1" s="1"/>
  <c r="J27657" i="1"/>
  <c r="K27657" i="1" s="1"/>
  <c r="J27658" i="1"/>
  <c r="K27658" i="1" s="1"/>
  <c r="J27659" i="1"/>
  <c r="K27659" i="1" s="1"/>
  <c r="J27660" i="1"/>
  <c r="K27660" i="1" s="1"/>
  <c r="J27661" i="1"/>
  <c r="K27661" i="1" s="1"/>
  <c r="J27662" i="1"/>
  <c r="K27662" i="1" s="1"/>
  <c r="J27663" i="1"/>
  <c r="K27663" i="1" s="1"/>
  <c r="J27664" i="1"/>
  <c r="K27664" i="1" s="1"/>
  <c r="J27665" i="1"/>
  <c r="K27665" i="1" s="1"/>
  <c r="J27666" i="1"/>
  <c r="K27666" i="1" s="1"/>
  <c r="J27667" i="1"/>
  <c r="K27667" i="1" s="1"/>
  <c r="J27668" i="1"/>
  <c r="K27668" i="1" s="1"/>
  <c r="J27669" i="1"/>
  <c r="K27669" i="1" s="1"/>
  <c r="J27670" i="1"/>
  <c r="K27670" i="1" s="1"/>
  <c r="J27671" i="1"/>
  <c r="K27671" i="1" s="1"/>
  <c r="J27672" i="1"/>
  <c r="K27672" i="1" s="1"/>
  <c r="J27673" i="1"/>
  <c r="K27673" i="1" s="1"/>
  <c r="J27674" i="1"/>
  <c r="K27674" i="1" s="1"/>
  <c r="J27675" i="1"/>
  <c r="K27675" i="1" s="1"/>
  <c r="J27676" i="1"/>
  <c r="K27676" i="1" s="1"/>
  <c r="J27677" i="1"/>
  <c r="K27677" i="1" s="1"/>
  <c r="J27678" i="1"/>
  <c r="K27678" i="1" s="1"/>
  <c r="J27679" i="1"/>
  <c r="K27679" i="1" s="1"/>
  <c r="J27680" i="1"/>
  <c r="K27680" i="1" s="1"/>
  <c r="J27681" i="1"/>
  <c r="K27681" i="1" s="1"/>
  <c r="J27682" i="1"/>
  <c r="K27682" i="1" s="1"/>
  <c r="J27683" i="1"/>
  <c r="K27683" i="1" s="1"/>
  <c r="J27684" i="1"/>
  <c r="K27684" i="1" s="1"/>
  <c r="J27685" i="1"/>
  <c r="K27685" i="1" s="1"/>
  <c r="J27686" i="1"/>
  <c r="K27686" i="1" s="1"/>
  <c r="J27687" i="1"/>
  <c r="K27687" i="1" s="1"/>
  <c r="J27688" i="1"/>
  <c r="K27688" i="1" s="1"/>
  <c r="J27689" i="1"/>
  <c r="K27689" i="1" s="1"/>
  <c r="J27690" i="1"/>
  <c r="K27690" i="1" s="1"/>
  <c r="J27691" i="1"/>
  <c r="K27691" i="1" s="1"/>
  <c r="J27692" i="1"/>
  <c r="K27692" i="1" s="1"/>
  <c r="J27693" i="1"/>
  <c r="K27693" i="1" s="1"/>
  <c r="J27694" i="1"/>
  <c r="K27694" i="1" s="1"/>
  <c r="J27695" i="1"/>
  <c r="K27695" i="1" s="1"/>
  <c r="J27696" i="1"/>
  <c r="K27696" i="1" s="1"/>
  <c r="J27697" i="1"/>
  <c r="K27697" i="1" s="1"/>
  <c r="J27698" i="1"/>
  <c r="K27698" i="1" s="1"/>
  <c r="J27699" i="1"/>
  <c r="K27699" i="1" s="1"/>
  <c r="J27700" i="1"/>
  <c r="K27700" i="1" s="1"/>
  <c r="J27701" i="1"/>
  <c r="K27701" i="1" s="1"/>
  <c r="J27702" i="1"/>
  <c r="K27702" i="1" s="1"/>
  <c r="J27703" i="1"/>
  <c r="K27703" i="1" s="1"/>
  <c r="J27704" i="1"/>
  <c r="K27704" i="1" s="1"/>
  <c r="J27705" i="1"/>
  <c r="K27705" i="1" s="1"/>
  <c r="J27706" i="1"/>
  <c r="K27706" i="1" s="1"/>
  <c r="J27707" i="1"/>
  <c r="K27707" i="1" s="1"/>
  <c r="J27708" i="1"/>
  <c r="K27708" i="1" s="1"/>
  <c r="J27709" i="1"/>
  <c r="K27709" i="1" s="1"/>
  <c r="J27710" i="1"/>
  <c r="K27710" i="1" s="1"/>
  <c r="J27711" i="1"/>
  <c r="K27711" i="1" s="1"/>
  <c r="J27712" i="1"/>
  <c r="K27712" i="1" s="1"/>
  <c r="J27713" i="1"/>
  <c r="K27713" i="1" s="1"/>
  <c r="J27714" i="1"/>
  <c r="K27714" i="1" s="1"/>
  <c r="J27715" i="1"/>
  <c r="K27715" i="1" s="1"/>
  <c r="J27716" i="1"/>
  <c r="K27716" i="1" s="1"/>
  <c r="J27717" i="1"/>
  <c r="K27717" i="1" s="1"/>
  <c r="J27718" i="1"/>
  <c r="K27718" i="1" s="1"/>
  <c r="J27719" i="1"/>
  <c r="K27719" i="1" s="1"/>
  <c r="J27720" i="1"/>
  <c r="K27720" i="1" s="1"/>
  <c r="J27721" i="1"/>
  <c r="K27721" i="1" s="1"/>
  <c r="J27722" i="1"/>
  <c r="K27722" i="1" s="1"/>
  <c r="J27723" i="1"/>
  <c r="K27723" i="1" s="1"/>
  <c r="J27724" i="1"/>
  <c r="K27724" i="1" s="1"/>
  <c r="J27725" i="1"/>
  <c r="K27725" i="1" s="1"/>
  <c r="J27726" i="1"/>
  <c r="K27726" i="1" s="1"/>
  <c r="J27727" i="1"/>
  <c r="K27727" i="1" s="1"/>
  <c r="J27728" i="1"/>
  <c r="K27728" i="1" s="1"/>
  <c r="J27729" i="1"/>
  <c r="K27729" i="1" s="1"/>
  <c r="J27730" i="1"/>
  <c r="K27730" i="1" s="1"/>
  <c r="J27731" i="1"/>
  <c r="K27731" i="1" s="1"/>
  <c r="J27732" i="1"/>
  <c r="K27732" i="1" s="1"/>
  <c r="J27733" i="1"/>
  <c r="K27733" i="1" s="1"/>
  <c r="J27734" i="1"/>
  <c r="K27734" i="1" s="1"/>
  <c r="J27735" i="1"/>
  <c r="K27735" i="1" s="1"/>
  <c r="J27736" i="1"/>
  <c r="K27736" i="1" s="1"/>
  <c r="J27737" i="1"/>
  <c r="K27737" i="1" s="1"/>
  <c r="J27738" i="1"/>
  <c r="K27738" i="1" s="1"/>
  <c r="J27739" i="1"/>
  <c r="K27739" i="1" s="1"/>
  <c r="J27740" i="1"/>
  <c r="K27740" i="1" s="1"/>
  <c r="J27741" i="1"/>
  <c r="K27741" i="1" s="1"/>
  <c r="J27742" i="1"/>
  <c r="K27742" i="1" s="1"/>
  <c r="J27743" i="1"/>
  <c r="K27743" i="1" s="1"/>
  <c r="J27744" i="1"/>
  <c r="K27744" i="1" s="1"/>
  <c r="J27745" i="1"/>
  <c r="K27745" i="1" s="1"/>
  <c r="J27746" i="1"/>
  <c r="K27746" i="1" s="1"/>
  <c r="J27747" i="1"/>
  <c r="K27747" i="1" s="1"/>
  <c r="J27748" i="1"/>
  <c r="K27748" i="1" s="1"/>
  <c r="J27749" i="1"/>
  <c r="K27749" i="1" s="1"/>
  <c r="J27750" i="1"/>
  <c r="K27750" i="1" s="1"/>
  <c r="J27751" i="1"/>
  <c r="K27751" i="1" s="1"/>
  <c r="J27752" i="1"/>
  <c r="K27752" i="1" s="1"/>
  <c r="J27753" i="1"/>
  <c r="K27753" i="1" s="1"/>
  <c r="J27754" i="1"/>
  <c r="K27754" i="1" s="1"/>
  <c r="J27755" i="1"/>
  <c r="K27755" i="1" s="1"/>
  <c r="J27756" i="1"/>
  <c r="K27756" i="1" s="1"/>
  <c r="J27757" i="1"/>
  <c r="K27757" i="1" s="1"/>
  <c r="J27758" i="1"/>
  <c r="K27758" i="1" s="1"/>
  <c r="J27759" i="1"/>
  <c r="K27759" i="1" s="1"/>
  <c r="J27760" i="1"/>
  <c r="K27760" i="1" s="1"/>
  <c r="J27761" i="1"/>
  <c r="K27761" i="1" s="1"/>
  <c r="J27762" i="1"/>
  <c r="K27762" i="1" s="1"/>
  <c r="J27763" i="1"/>
  <c r="K27763" i="1" s="1"/>
  <c r="J27764" i="1"/>
  <c r="K27764" i="1" s="1"/>
  <c r="J27765" i="1"/>
  <c r="K27765" i="1" s="1"/>
  <c r="J27766" i="1"/>
  <c r="K27766" i="1" s="1"/>
  <c r="J27767" i="1"/>
  <c r="K27767" i="1" s="1"/>
  <c r="J27768" i="1"/>
  <c r="K27768" i="1" s="1"/>
  <c r="J27769" i="1"/>
  <c r="K27769" i="1" s="1"/>
  <c r="J27770" i="1"/>
  <c r="K27770" i="1" s="1"/>
  <c r="J27771" i="1"/>
  <c r="K27771" i="1" s="1"/>
  <c r="J27772" i="1"/>
  <c r="K27772" i="1" s="1"/>
  <c r="J27773" i="1"/>
  <c r="K27773" i="1" s="1"/>
  <c r="J27774" i="1"/>
  <c r="K27774" i="1" s="1"/>
  <c r="J27775" i="1"/>
  <c r="K27775" i="1" s="1"/>
  <c r="J27776" i="1"/>
  <c r="K27776" i="1" s="1"/>
  <c r="J27777" i="1"/>
  <c r="K27777" i="1" s="1"/>
  <c r="J27778" i="1"/>
  <c r="K27778" i="1" s="1"/>
  <c r="J27779" i="1"/>
  <c r="K27779" i="1" s="1"/>
  <c r="J27780" i="1"/>
  <c r="K27780" i="1" s="1"/>
  <c r="J27781" i="1"/>
  <c r="K27781" i="1" s="1"/>
  <c r="J27782" i="1"/>
  <c r="K27782" i="1" s="1"/>
  <c r="J27783" i="1"/>
  <c r="K27783" i="1" s="1"/>
  <c r="J27784" i="1"/>
  <c r="K27784" i="1" s="1"/>
  <c r="J27785" i="1"/>
  <c r="K27785" i="1" s="1"/>
  <c r="J27786" i="1"/>
  <c r="K27786" i="1" s="1"/>
  <c r="J27787" i="1"/>
  <c r="K27787" i="1" s="1"/>
  <c r="J27788" i="1"/>
  <c r="K27788" i="1" s="1"/>
  <c r="J27789" i="1"/>
  <c r="K27789" i="1" s="1"/>
  <c r="J27790" i="1"/>
  <c r="K27790" i="1" s="1"/>
  <c r="J27791" i="1"/>
  <c r="K27791" i="1" s="1"/>
  <c r="J27792" i="1"/>
  <c r="K27792" i="1" s="1"/>
  <c r="J27793" i="1"/>
  <c r="K27793" i="1" s="1"/>
  <c r="J27794" i="1"/>
  <c r="K27794" i="1" s="1"/>
  <c r="J27795" i="1"/>
  <c r="K27795" i="1" s="1"/>
  <c r="J27796" i="1"/>
  <c r="K27796" i="1" s="1"/>
  <c r="J27797" i="1"/>
  <c r="K27797" i="1" s="1"/>
  <c r="J27798" i="1"/>
  <c r="K27798" i="1" s="1"/>
  <c r="J27799" i="1"/>
  <c r="K27799" i="1" s="1"/>
  <c r="J27800" i="1"/>
  <c r="K27800" i="1" s="1"/>
  <c r="J27801" i="1"/>
  <c r="K27801" i="1" s="1"/>
  <c r="J27802" i="1"/>
  <c r="K27802" i="1" s="1"/>
  <c r="J27803" i="1"/>
  <c r="K27803" i="1" s="1"/>
  <c r="J27804" i="1"/>
  <c r="K27804" i="1" s="1"/>
  <c r="J27805" i="1"/>
  <c r="K27805" i="1" s="1"/>
  <c r="J27806" i="1"/>
  <c r="K27806" i="1" s="1"/>
  <c r="J27807" i="1"/>
  <c r="K27807" i="1" s="1"/>
  <c r="J27808" i="1"/>
  <c r="K27808" i="1" s="1"/>
  <c r="J27809" i="1"/>
  <c r="K27809" i="1" s="1"/>
  <c r="J27810" i="1"/>
  <c r="K27810" i="1" s="1"/>
  <c r="J27811" i="1"/>
  <c r="K27811" i="1" s="1"/>
  <c r="J27812" i="1"/>
  <c r="K27812" i="1" s="1"/>
  <c r="J27813" i="1"/>
  <c r="K27813" i="1" s="1"/>
  <c r="J27814" i="1"/>
  <c r="K27814" i="1" s="1"/>
  <c r="J27815" i="1"/>
  <c r="K27815" i="1" s="1"/>
  <c r="J27816" i="1"/>
  <c r="K27816" i="1" s="1"/>
  <c r="J27817" i="1"/>
  <c r="K27817" i="1" s="1"/>
  <c r="J27818" i="1"/>
  <c r="K27818" i="1" s="1"/>
  <c r="J27819" i="1"/>
  <c r="K27819" i="1" s="1"/>
  <c r="J27820" i="1"/>
  <c r="K27820" i="1" s="1"/>
  <c r="J27821" i="1"/>
  <c r="K27821" i="1" s="1"/>
  <c r="J27822" i="1"/>
  <c r="K27822" i="1" s="1"/>
  <c r="J27823" i="1"/>
  <c r="K27823" i="1" s="1"/>
  <c r="J27824" i="1"/>
  <c r="K27824" i="1" s="1"/>
  <c r="J27825" i="1"/>
  <c r="K27825" i="1" s="1"/>
  <c r="J27826" i="1"/>
  <c r="K27826" i="1" s="1"/>
  <c r="J27827" i="1"/>
  <c r="K27827" i="1" s="1"/>
  <c r="J27828" i="1"/>
  <c r="K27828" i="1" s="1"/>
  <c r="J27829" i="1"/>
  <c r="K27829" i="1" s="1"/>
  <c r="J27830" i="1"/>
  <c r="K27830" i="1" s="1"/>
  <c r="J27831" i="1"/>
  <c r="K27831" i="1" s="1"/>
  <c r="J27832" i="1"/>
  <c r="K27832" i="1" s="1"/>
  <c r="J27833" i="1"/>
  <c r="K27833" i="1" s="1"/>
  <c r="J27834" i="1"/>
  <c r="K27834" i="1" s="1"/>
  <c r="J27835" i="1"/>
  <c r="K27835" i="1" s="1"/>
  <c r="J27836" i="1"/>
  <c r="K27836" i="1" s="1"/>
  <c r="J27837" i="1"/>
  <c r="K27837" i="1" s="1"/>
  <c r="J27838" i="1"/>
  <c r="K27838" i="1" s="1"/>
  <c r="J27839" i="1"/>
  <c r="K27839" i="1" s="1"/>
  <c r="J27840" i="1"/>
  <c r="K27840" i="1" s="1"/>
  <c r="J27841" i="1"/>
  <c r="K27841" i="1" s="1"/>
  <c r="J27842" i="1"/>
  <c r="K27842" i="1" s="1"/>
  <c r="J27843" i="1"/>
  <c r="K27843" i="1" s="1"/>
  <c r="J27844" i="1"/>
  <c r="K27844" i="1" s="1"/>
  <c r="J27845" i="1"/>
  <c r="K27845" i="1" s="1"/>
  <c r="J27846" i="1"/>
  <c r="K27846" i="1" s="1"/>
  <c r="J27847" i="1"/>
  <c r="K27847" i="1" s="1"/>
  <c r="J27848" i="1"/>
  <c r="K27848" i="1" s="1"/>
  <c r="J27849" i="1"/>
  <c r="K27849" i="1" s="1"/>
  <c r="J27850" i="1"/>
  <c r="K27850" i="1" s="1"/>
  <c r="J27851" i="1"/>
  <c r="K27851" i="1" s="1"/>
  <c r="J27852" i="1"/>
  <c r="K27852" i="1" s="1"/>
  <c r="J27853" i="1"/>
  <c r="K27853" i="1" s="1"/>
  <c r="J27854" i="1"/>
  <c r="K27854" i="1" s="1"/>
  <c r="J27855" i="1"/>
  <c r="K27855" i="1" s="1"/>
  <c r="J27856" i="1"/>
  <c r="K27856" i="1" s="1"/>
  <c r="J27857" i="1"/>
  <c r="K27857" i="1" s="1"/>
  <c r="J27858" i="1"/>
  <c r="K27858" i="1" s="1"/>
  <c r="J27859" i="1"/>
  <c r="K27859" i="1" s="1"/>
  <c r="J27860" i="1"/>
  <c r="K27860" i="1" s="1"/>
  <c r="J27861" i="1"/>
  <c r="K27861" i="1" s="1"/>
  <c r="J27862" i="1"/>
  <c r="K27862" i="1" s="1"/>
  <c r="J27863" i="1"/>
  <c r="K27863" i="1" s="1"/>
  <c r="J27864" i="1"/>
  <c r="K27864" i="1" s="1"/>
  <c r="J27865" i="1"/>
  <c r="K27865" i="1" s="1"/>
  <c r="J27866" i="1"/>
  <c r="K27866" i="1" s="1"/>
  <c r="J27867" i="1"/>
  <c r="K27867" i="1" s="1"/>
  <c r="J27868" i="1"/>
  <c r="K27868" i="1" s="1"/>
  <c r="J27869" i="1"/>
  <c r="K27869" i="1" s="1"/>
  <c r="J27870" i="1"/>
  <c r="K27870" i="1" s="1"/>
  <c r="J27871" i="1"/>
  <c r="K27871" i="1" s="1"/>
  <c r="J27872" i="1"/>
  <c r="K27872" i="1" s="1"/>
  <c r="J27873" i="1"/>
  <c r="K27873" i="1" s="1"/>
  <c r="J27874" i="1"/>
  <c r="K27874" i="1" s="1"/>
  <c r="J27875" i="1"/>
  <c r="K27875" i="1" s="1"/>
  <c r="J27876" i="1"/>
  <c r="K27876" i="1" s="1"/>
  <c r="J27877" i="1"/>
  <c r="K27877" i="1" s="1"/>
  <c r="J27878" i="1"/>
  <c r="K27878" i="1" s="1"/>
  <c r="J27879" i="1"/>
  <c r="K27879" i="1" s="1"/>
  <c r="J27880" i="1"/>
  <c r="K27880" i="1" s="1"/>
  <c r="J27881" i="1"/>
  <c r="K27881" i="1" s="1"/>
  <c r="J27882" i="1"/>
  <c r="K27882" i="1" s="1"/>
  <c r="J27883" i="1"/>
  <c r="K27883" i="1" s="1"/>
  <c r="J27884" i="1"/>
  <c r="K27884" i="1" s="1"/>
  <c r="J27885" i="1"/>
  <c r="K27885" i="1" s="1"/>
  <c r="J27886" i="1"/>
  <c r="K27886" i="1" s="1"/>
  <c r="J27887" i="1"/>
  <c r="K27887" i="1" s="1"/>
  <c r="J27888" i="1"/>
  <c r="K27888" i="1" s="1"/>
  <c r="J27889" i="1"/>
  <c r="K27889" i="1" s="1"/>
  <c r="J27890" i="1"/>
  <c r="K27890" i="1" s="1"/>
  <c r="J27891" i="1"/>
  <c r="K27891" i="1" s="1"/>
  <c r="J27892" i="1"/>
  <c r="K27892" i="1" s="1"/>
  <c r="J27893" i="1"/>
  <c r="K27893" i="1" s="1"/>
  <c r="J27894" i="1"/>
  <c r="K27894" i="1" s="1"/>
  <c r="J27895" i="1"/>
  <c r="K27895" i="1" s="1"/>
  <c r="J27896" i="1"/>
  <c r="K27896" i="1" s="1"/>
  <c r="J27897" i="1"/>
  <c r="K27897" i="1" s="1"/>
  <c r="J27898" i="1"/>
  <c r="K27898" i="1" s="1"/>
  <c r="J27899" i="1"/>
  <c r="K27899" i="1" s="1"/>
  <c r="J27900" i="1"/>
  <c r="K27900" i="1" s="1"/>
  <c r="J27901" i="1"/>
  <c r="K27901" i="1" s="1"/>
  <c r="J27902" i="1"/>
  <c r="K27902" i="1" s="1"/>
  <c r="J27903" i="1"/>
  <c r="K27903" i="1" s="1"/>
  <c r="J27904" i="1"/>
  <c r="K27904" i="1" s="1"/>
  <c r="J27905" i="1"/>
  <c r="K27905" i="1" s="1"/>
  <c r="J27906" i="1"/>
  <c r="K27906" i="1" s="1"/>
  <c r="J27907" i="1"/>
  <c r="K27907" i="1" s="1"/>
  <c r="J27908" i="1"/>
  <c r="K27908" i="1" s="1"/>
  <c r="J27909" i="1"/>
  <c r="K27909" i="1" s="1"/>
  <c r="J27910" i="1"/>
  <c r="K27910" i="1" s="1"/>
  <c r="J27911" i="1"/>
  <c r="K27911" i="1" s="1"/>
  <c r="J27912" i="1"/>
  <c r="K27912" i="1" s="1"/>
  <c r="J27913" i="1"/>
  <c r="K27913" i="1" s="1"/>
  <c r="J27914" i="1"/>
  <c r="K27914" i="1" s="1"/>
  <c r="J27915" i="1"/>
  <c r="K27915" i="1" s="1"/>
  <c r="J27916" i="1"/>
  <c r="K27916" i="1" s="1"/>
  <c r="J27917" i="1"/>
  <c r="K27917" i="1" s="1"/>
  <c r="J27918" i="1"/>
  <c r="K27918" i="1" s="1"/>
  <c r="J27919" i="1"/>
  <c r="K27919" i="1" s="1"/>
  <c r="J27920" i="1"/>
  <c r="K27920" i="1" s="1"/>
  <c r="J27921" i="1"/>
  <c r="K27921" i="1" s="1"/>
  <c r="J27922" i="1"/>
  <c r="K27922" i="1" s="1"/>
  <c r="J27923" i="1"/>
  <c r="K27923" i="1" s="1"/>
  <c r="J27924" i="1"/>
  <c r="K27924" i="1" s="1"/>
  <c r="J27925" i="1"/>
  <c r="K27925" i="1" s="1"/>
  <c r="J27926" i="1"/>
  <c r="K27926" i="1" s="1"/>
  <c r="J27927" i="1"/>
  <c r="K27927" i="1" s="1"/>
  <c r="J27928" i="1"/>
  <c r="K27928" i="1" s="1"/>
  <c r="J27929" i="1"/>
  <c r="K27929" i="1" s="1"/>
  <c r="J27930" i="1"/>
  <c r="K27930" i="1" s="1"/>
  <c r="J27931" i="1"/>
  <c r="K27931" i="1" s="1"/>
  <c r="J27932" i="1"/>
  <c r="K27932" i="1" s="1"/>
  <c r="J27933" i="1"/>
  <c r="K27933" i="1" s="1"/>
  <c r="J27934" i="1"/>
  <c r="K27934" i="1" s="1"/>
  <c r="J27935" i="1"/>
  <c r="K27935" i="1" s="1"/>
  <c r="J27936" i="1"/>
  <c r="K27936" i="1" s="1"/>
  <c r="J27937" i="1"/>
  <c r="K27937" i="1" s="1"/>
  <c r="J27938" i="1"/>
  <c r="K27938" i="1" s="1"/>
  <c r="J27939" i="1"/>
  <c r="K27939" i="1" s="1"/>
  <c r="J27940" i="1"/>
  <c r="K27940" i="1" s="1"/>
  <c r="J27941" i="1"/>
  <c r="K27941" i="1" s="1"/>
  <c r="J27942" i="1"/>
  <c r="K27942" i="1" s="1"/>
  <c r="J27943" i="1"/>
  <c r="K27943" i="1" s="1"/>
  <c r="J27944" i="1"/>
  <c r="K27944" i="1" s="1"/>
  <c r="J27945" i="1"/>
  <c r="K27945" i="1" s="1"/>
  <c r="J27946" i="1"/>
  <c r="K27946" i="1" s="1"/>
  <c r="J27947" i="1"/>
  <c r="K27947" i="1" s="1"/>
  <c r="J27948" i="1"/>
  <c r="K27948" i="1" s="1"/>
  <c r="J27949" i="1"/>
  <c r="K27949" i="1" s="1"/>
  <c r="J27950" i="1"/>
  <c r="K27950" i="1" s="1"/>
  <c r="J27951" i="1"/>
  <c r="K27951" i="1" s="1"/>
  <c r="J27952" i="1"/>
  <c r="K27952" i="1" s="1"/>
  <c r="J27953" i="1"/>
  <c r="K27953" i="1" s="1"/>
  <c r="J27954" i="1"/>
  <c r="K27954" i="1" s="1"/>
  <c r="J27955" i="1"/>
  <c r="K27955" i="1" s="1"/>
  <c r="J27956" i="1"/>
  <c r="K27956" i="1" s="1"/>
  <c r="J27957" i="1"/>
  <c r="K27957" i="1" s="1"/>
  <c r="J27958" i="1"/>
  <c r="K27958" i="1" s="1"/>
  <c r="J27959" i="1"/>
  <c r="K27959" i="1" s="1"/>
  <c r="J27960" i="1"/>
  <c r="K27960" i="1" s="1"/>
  <c r="J27961" i="1"/>
  <c r="K27961" i="1" s="1"/>
  <c r="J27962" i="1"/>
  <c r="K27962" i="1" s="1"/>
  <c r="J27963" i="1"/>
  <c r="K27963" i="1" s="1"/>
  <c r="J27964" i="1"/>
  <c r="K27964" i="1" s="1"/>
  <c r="J27965" i="1"/>
  <c r="K27965" i="1" s="1"/>
  <c r="J27966" i="1"/>
  <c r="K27966" i="1" s="1"/>
  <c r="J27967" i="1"/>
  <c r="K27967" i="1" s="1"/>
  <c r="J27968" i="1"/>
  <c r="K27968" i="1" s="1"/>
  <c r="J27969" i="1"/>
  <c r="K27969" i="1" s="1"/>
  <c r="J27970" i="1"/>
  <c r="K27970" i="1" s="1"/>
  <c r="J27971" i="1"/>
  <c r="K27971" i="1" s="1"/>
  <c r="J27972" i="1"/>
  <c r="K27972" i="1" s="1"/>
  <c r="J27973" i="1"/>
  <c r="K27973" i="1" s="1"/>
  <c r="J27974" i="1"/>
  <c r="K27974" i="1" s="1"/>
  <c r="J27975" i="1"/>
  <c r="K27975" i="1" s="1"/>
  <c r="J27976" i="1"/>
  <c r="K27976" i="1" s="1"/>
  <c r="J27977" i="1"/>
  <c r="K27977" i="1" s="1"/>
  <c r="J27978" i="1"/>
  <c r="K27978" i="1" s="1"/>
  <c r="J27979" i="1"/>
  <c r="K27979" i="1" s="1"/>
  <c r="J27980" i="1"/>
  <c r="K27980" i="1" s="1"/>
  <c r="J27981" i="1"/>
  <c r="K27981" i="1" s="1"/>
  <c r="J27982" i="1"/>
  <c r="K27982" i="1" s="1"/>
  <c r="J27983" i="1"/>
  <c r="K27983" i="1" s="1"/>
  <c r="J27984" i="1"/>
  <c r="K27984" i="1" s="1"/>
  <c r="J27985" i="1"/>
  <c r="K27985" i="1" s="1"/>
  <c r="J27986" i="1"/>
  <c r="K27986" i="1" s="1"/>
  <c r="J27987" i="1"/>
  <c r="K27987" i="1" s="1"/>
  <c r="J27988" i="1"/>
  <c r="K27988" i="1" s="1"/>
  <c r="J27989" i="1"/>
  <c r="K27989" i="1" s="1"/>
  <c r="J27990" i="1"/>
  <c r="K27990" i="1" s="1"/>
  <c r="J27991" i="1"/>
  <c r="K27991" i="1" s="1"/>
  <c r="J27992" i="1"/>
  <c r="K27992" i="1" s="1"/>
  <c r="J27993" i="1"/>
  <c r="K27993" i="1" s="1"/>
  <c r="J27994" i="1"/>
  <c r="K27994" i="1" s="1"/>
  <c r="J27995" i="1"/>
  <c r="K27995" i="1" s="1"/>
  <c r="J27996" i="1"/>
  <c r="K27996" i="1" s="1"/>
  <c r="J27997" i="1"/>
  <c r="K27997" i="1" s="1"/>
  <c r="J27998" i="1"/>
  <c r="K27998" i="1" s="1"/>
  <c r="J27999" i="1"/>
  <c r="K27999" i="1" s="1"/>
  <c r="J28000" i="1"/>
  <c r="K28000" i="1" s="1"/>
  <c r="J28001" i="1"/>
  <c r="K28001" i="1" s="1"/>
  <c r="J28002" i="1"/>
  <c r="K28002" i="1" s="1"/>
  <c r="J28003" i="1"/>
  <c r="K28003" i="1" s="1"/>
  <c r="J28004" i="1"/>
  <c r="K28004" i="1" s="1"/>
  <c r="J28005" i="1"/>
  <c r="K28005" i="1" s="1"/>
  <c r="J28006" i="1"/>
  <c r="K28006" i="1" s="1"/>
  <c r="J28007" i="1"/>
  <c r="K28007" i="1" s="1"/>
  <c r="J28008" i="1"/>
  <c r="K28008" i="1" s="1"/>
  <c r="J28009" i="1"/>
  <c r="K28009" i="1" s="1"/>
  <c r="J28010" i="1"/>
  <c r="K28010" i="1" s="1"/>
  <c r="J28011" i="1"/>
  <c r="K28011" i="1" s="1"/>
  <c r="J28012" i="1"/>
  <c r="K28012" i="1" s="1"/>
  <c r="J28013" i="1"/>
  <c r="K28013" i="1" s="1"/>
  <c r="J28014" i="1"/>
  <c r="K28014" i="1" s="1"/>
  <c r="J28015" i="1"/>
  <c r="K28015" i="1" s="1"/>
  <c r="J28016" i="1"/>
  <c r="K28016" i="1" s="1"/>
  <c r="J28017" i="1"/>
  <c r="K28017" i="1" s="1"/>
  <c r="J28018" i="1"/>
  <c r="K28018" i="1" s="1"/>
  <c r="J28019" i="1"/>
  <c r="K28019" i="1" s="1"/>
  <c r="J28020" i="1"/>
  <c r="K28020" i="1" s="1"/>
  <c r="J28021" i="1"/>
  <c r="K28021" i="1" s="1"/>
  <c r="J28022" i="1"/>
  <c r="K28022" i="1" s="1"/>
  <c r="J28023" i="1"/>
  <c r="K28023" i="1" s="1"/>
  <c r="J28024" i="1"/>
  <c r="K28024" i="1" s="1"/>
  <c r="J28025" i="1"/>
  <c r="K28025" i="1" s="1"/>
  <c r="J28026" i="1"/>
  <c r="K28026" i="1" s="1"/>
  <c r="J28027" i="1"/>
  <c r="K28027" i="1" s="1"/>
  <c r="J28028" i="1"/>
  <c r="K28028" i="1" s="1"/>
  <c r="J28029" i="1"/>
  <c r="K28029" i="1" s="1"/>
  <c r="J28030" i="1"/>
  <c r="K28030" i="1" s="1"/>
  <c r="J28031" i="1"/>
  <c r="K28031" i="1" s="1"/>
  <c r="J28032" i="1"/>
  <c r="K28032" i="1" s="1"/>
  <c r="J28033" i="1"/>
  <c r="K28033" i="1" s="1"/>
  <c r="J28034" i="1"/>
  <c r="K28034" i="1" s="1"/>
  <c r="J28035" i="1"/>
  <c r="K28035" i="1" s="1"/>
  <c r="J28036" i="1"/>
  <c r="K28036" i="1" s="1"/>
  <c r="J28037" i="1"/>
  <c r="K28037" i="1" s="1"/>
  <c r="J28038" i="1"/>
  <c r="K28038" i="1" s="1"/>
  <c r="J28039" i="1"/>
  <c r="K28039" i="1" s="1"/>
  <c r="J28040" i="1"/>
  <c r="K28040" i="1" s="1"/>
  <c r="J28041" i="1"/>
  <c r="K28041" i="1" s="1"/>
  <c r="J28042" i="1"/>
  <c r="K28042" i="1" s="1"/>
  <c r="J28043" i="1"/>
  <c r="K28043" i="1" s="1"/>
  <c r="J28044" i="1"/>
  <c r="K28044" i="1" s="1"/>
  <c r="J28045" i="1"/>
  <c r="K28045" i="1" s="1"/>
  <c r="J28046" i="1"/>
  <c r="K28046" i="1" s="1"/>
  <c r="J28047" i="1"/>
  <c r="K28047" i="1" s="1"/>
  <c r="J28048" i="1"/>
  <c r="K28048" i="1" s="1"/>
  <c r="J28049" i="1"/>
  <c r="K28049" i="1" s="1"/>
  <c r="J28050" i="1"/>
  <c r="K28050" i="1" s="1"/>
  <c r="J28051" i="1"/>
  <c r="K28051" i="1" s="1"/>
  <c r="J28052" i="1"/>
  <c r="K28052" i="1" s="1"/>
  <c r="J28053" i="1"/>
  <c r="K28053" i="1" s="1"/>
  <c r="J28054" i="1"/>
  <c r="K28054" i="1" s="1"/>
  <c r="J28055" i="1"/>
  <c r="K28055" i="1" s="1"/>
  <c r="J28056" i="1"/>
  <c r="K28056" i="1" s="1"/>
  <c r="J28057" i="1"/>
  <c r="K28057" i="1" s="1"/>
  <c r="J28058" i="1"/>
  <c r="K28058" i="1" s="1"/>
  <c r="J28059" i="1"/>
  <c r="K28059" i="1" s="1"/>
  <c r="J28060" i="1"/>
  <c r="K28060" i="1" s="1"/>
  <c r="J28061" i="1"/>
  <c r="K28061" i="1" s="1"/>
  <c r="J28062" i="1"/>
  <c r="K28062" i="1" s="1"/>
  <c r="J28063" i="1"/>
  <c r="K28063" i="1" s="1"/>
  <c r="J28064" i="1"/>
  <c r="K28064" i="1" s="1"/>
  <c r="J28065" i="1"/>
  <c r="K28065" i="1" s="1"/>
  <c r="J28066" i="1"/>
  <c r="K28066" i="1" s="1"/>
  <c r="J28067" i="1"/>
  <c r="K28067" i="1" s="1"/>
  <c r="J28068" i="1"/>
  <c r="K28068" i="1" s="1"/>
  <c r="J28069" i="1"/>
  <c r="K28069" i="1" s="1"/>
  <c r="J28070" i="1"/>
  <c r="K28070" i="1" s="1"/>
  <c r="J28071" i="1"/>
  <c r="K28071" i="1" s="1"/>
  <c r="J28072" i="1"/>
  <c r="K28072" i="1" s="1"/>
  <c r="J28073" i="1"/>
  <c r="K28073" i="1" s="1"/>
  <c r="J28074" i="1"/>
  <c r="K28074" i="1" s="1"/>
  <c r="J28075" i="1"/>
  <c r="K28075" i="1" s="1"/>
  <c r="J28076" i="1"/>
  <c r="K28076" i="1" s="1"/>
  <c r="J28077" i="1"/>
  <c r="K28077" i="1" s="1"/>
  <c r="J28078" i="1"/>
  <c r="K28078" i="1" s="1"/>
  <c r="J28079" i="1"/>
  <c r="K28079" i="1" s="1"/>
  <c r="J28080" i="1"/>
  <c r="K28080" i="1" s="1"/>
  <c r="J28081" i="1"/>
  <c r="K28081" i="1" s="1"/>
  <c r="J28082" i="1"/>
  <c r="K28082" i="1" s="1"/>
  <c r="J28083" i="1"/>
  <c r="K28083" i="1" s="1"/>
  <c r="J28084" i="1"/>
  <c r="K28084" i="1" s="1"/>
  <c r="J28085" i="1"/>
  <c r="K28085" i="1" s="1"/>
  <c r="J28086" i="1"/>
  <c r="K28086" i="1" s="1"/>
  <c r="J28087" i="1"/>
  <c r="K28087" i="1" s="1"/>
  <c r="J28088" i="1"/>
  <c r="K28088" i="1" s="1"/>
  <c r="J28089" i="1"/>
  <c r="K28089" i="1" s="1"/>
  <c r="J28090" i="1"/>
  <c r="K28090" i="1" s="1"/>
  <c r="J28091" i="1"/>
  <c r="K28091" i="1" s="1"/>
  <c r="J28092" i="1"/>
  <c r="K28092" i="1" s="1"/>
  <c r="J28093" i="1"/>
  <c r="K28093" i="1" s="1"/>
  <c r="J28094" i="1"/>
  <c r="K28094" i="1" s="1"/>
  <c r="J28095" i="1"/>
  <c r="K28095" i="1" s="1"/>
  <c r="J28096" i="1"/>
  <c r="K28096" i="1" s="1"/>
  <c r="J28097" i="1"/>
  <c r="K28097" i="1" s="1"/>
  <c r="J28098" i="1"/>
  <c r="K28098" i="1" s="1"/>
  <c r="J28099" i="1"/>
  <c r="K28099" i="1" s="1"/>
  <c r="J28100" i="1"/>
  <c r="K28100" i="1" s="1"/>
  <c r="J28101" i="1"/>
  <c r="K28101" i="1" s="1"/>
  <c r="J28102" i="1"/>
  <c r="K28102" i="1" s="1"/>
  <c r="J28103" i="1"/>
  <c r="K28103" i="1" s="1"/>
  <c r="J28104" i="1"/>
  <c r="K28104" i="1" s="1"/>
  <c r="J28105" i="1"/>
  <c r="K28105" i="1" s="1"/>
  <c r="J28106" i="1"/>
  <c r="K28106" i="1" s="1"/>
  <c r="J28107" i="1"/>
  <c r="K28107" i="1" s="1"/>
  <c r="J28108" i="1"/>
  <c r="K28108" i="1" s="1"/>
  <c r="J28109" i="1"/>
  <c r="K28109" i="1" s="1"/>
  <c r="J28110" i="1"/>
  <c r="K28110" i="1" s="1"/>
  <c r="J28111" i="1"/>
  <c r="K28111" i="1" s="1"/>
  <c r="J28112" i="1"/>
  <c r="K28112" i="1" s="1"/>
  <c r="J28113" i="1"/>
  <c r="K28113" i="1" s="1"/>
  <c r="J28114" i="1"/>
  <c r="K28114" i="1" s="1"/>
  <c r="J28115" i="1"/>
  <c r="K28115" i="1" s="1"/>
  <c r="J28116" i="1"/>
  <c r="K28116" i="1" s="1"/>
  <c r="J28117" i="1"/>
  <c r="K28117" i="1" s="1"/>
  <c r="J28118" i="1"/>
  <c r="K28118" i="1" s="1"/>
  <c r="J28119" i="1"/>
  <c r="K28119" i="1" s="1"/>
  <c r="J28120" i="1"/>
  <c r="K28120" i="1" s="1"/>
  <c r="J28121" i="1"/>
  <c r="K28121" i="1" s="1"/>
  <c r="J28122" i="1"/>
  <c r="K28122" i="1" s="1"/>
  <c r="J28123" i="1"/>
  <c r="K28123" i="1" s="1"/>
  <c r="J28124" i="1"/>
  <c r="K28124" i="1" s="1"/>
  <c r="J28125" i="1"/>
  <c r="K28125" i="1" s="1"/>
  <c r="J28126" i="1"/>
  <c r="K28126" i="1" s="1"/>
  <c r="J28127" i="1"/>
  <c r="K28127" i="1" s="1"/>
  <c r="J28128" i="1"/>
  <c r="K28128" i="1" s="1"/>
  <c r="J28129" i="1"/>
  <c r="K28129" i="1" s="1"/>
  <c r="J28130" i="1"/>
  <c r="K28130" i="1" s="1"/>
  <c r="J28131" i="1"/>
  <c r="K28131" i="1" s="1"/>
  <c r="J28132" i="1"/>
  <c r="K28132" i="1" s="1"/>
  <c r="J28133" i="1"/>
  <c r="K28133" i="1" s="1"/>
  <c r="J28134" i="1"/>
  <c r="K28134" i="1" s="1"/>
  <c r="J28135" i="1"/>
  <c r="K28135" i="1" s="1"/>
  <c r="J28136" i="1"/>
  <c r="K28136" i="1" s="1"/>
  <c r="J28137" i="1"/>
  <c r="K28137" i="1" s="1"/>
  <c r="J28138" i="1"/>
  <c r="K28138" i="1" s="1"/>
  <c r="J28139" i="1"/>
  <c r="K28139" i="1" s="1"/>
  <c r="J28140" i="1"/>
  <c r="K28140" i="1" s="1"/>
  <c r="J28141" i="1"/>
  <c r="K28141" i="1" s="1"/>
  <c r="J28142" i="1"/>
  <c r="K28142" i="1" s="1"/>
  <c r="J28143" i="1"/>
  <c r="K28143" i="1" s="1"/>
  <c r="J28144" i="1"/>
  <c r="K28144" i="1" s="1"/>
  <c r="J28145" i="1"/>
  <c r="K28145" i="1" s="1"/>
  <c r="J28146" i="1"/>
  <c r="K28146" i="1" s="1"/>
  <c r="J28147" i="1"/>
  <c r="K28147" i="1" s="1"/>
  <c r="J28148" i="1"/>
  <c r="K28148" i="1" s="1"/>
  <c r="J28149" i="1"/>
  <c r="K28149" i="1" s="1"/>
  <c r="J28150" i="1"/>
  <c r="K28150" i="1" s="1"/>
  <c r="J28151" i="1"/>
  <c r="K28151" i="1" s="1"/>
  <c r="J28152" i="1"/>
  <c r="K28152" i="1" s="1"/>
  <c r="J28153" i="1"/>
  <c r="K28153" i="1" s="1"/>
  <c r="J28154" i="1"/>
  <c r="K28154" i="1" s="1"/>
  <c r="J28155" i="1"/>
  <c r="K28155" i="1" s="1"/>
  <c r="J28156" i="1"/>
  <c r="K28156" i="1" s="1"/>
  <c r="J28157" i="1"/>
  <c r="K28157" i="1" s="1"/>
  <c r="J28158" i="1"/>
  <c r="K28158" i="1" s="1"/>
  <c r="J28159" i="1"/>
  <c r="K28159" i="1" s="1"/>
  <c r="J28160" i="1"/>
  <c r="K28160" i="1" s="1"/>
  <c r="J28161" i="1"/>
  <c r="K28161" i="1" s="1"/>
  <c r="J28162" i="1"/>
  <c r="K28162" i="1" s="1"/>
  <c r="J28163" i="1"/>
  <c r="K28163" i="1" s="1"/>
  <c r="J28164" i="1"/>
  <c r="K28164" i="1" s="1"/>
  <c r="J28165" i="1"/>
  <c r="K28165" i="1" s="1"/>
  <c r="J28166" i="1"/>
  <c r="K28166" i="1" s="1"/>
  <c r="J28167" i="1"/>
  <c r="K28167" i="1" s="1"/>
  <c r="J28168" i="1"/>
  <c r="K28168" i="1" s="1"/>
  <c r="J28169" i="1"/>
  <c r="K28169" i="1" s="1"/>
  <c r="J28170" i="1"/>
  <c r="K28170" i="1" s="1"/>
  <c r="J28171" i="1"/>
  <c r="K28171" i="1" s="1"/>
  <c r="J28172" i="1"/>
  <c r="K28172" i="1" s="1"/>
  <c r="J28173" i="1"/>
  <c r="K28173" i="1" s="1"/>
  <c r="J28174" i="1"/>
  <c r="K28174" i="1" s="1"/>
  <c r="J28175" i="1"/>
  <c r="K28175" i="1" s="1"/>
  <c r="J28176" i="1"/>
  <c r="K28176" i="1" s="1"/>
  <c r="J28177" i="1"/>
  <c r="K28177" i="1" s="1"/>
  <c r="J28178" i="1"/>
  <c r="K28178" i="1" s="1"/>
  <c r="J28179" i="1"/>
  <c r="K28179" i="1" s="1"/>
  <c r="J28180" i="1"/>
  <c r="K28180" i="1" s="1"/>
  <c r="J28181" i="1"/>
  <c r="K28181" i="1" s="1"/>
  <c r="J28182" i="1"/>
  <c r="K28182" i="1" s="1"/>
  <c r="J28183" i="1"/>
  <c r="K28183" i="1" s="1"/>
  <c r="J28184" i="1"/>
  <c r="K28184" i="1" s="1"/>
  <c r="J28185" i="1"/>
  <c r="K28185" i="1" s="1"/>
  <c r="J28186" i="1"/>
  <c r="K28186" i="1" s="1"/>
  <c r="J28187" i="1"/>
  <c r="K28187" i="1" s="1"/>
  <c r="J28188" i="1"/>
  <c r="K28188" i="1" s="1"/>
  <c r="J28189" i="1"/>
  <c r="K28189" i="1" s="1"/>
  <c r="J28190" i="1"/>
  <c r="K28190" i="1" s="1"/>
  <c r="J28191" i="1"/>
  <c r="K28191" i="1" s="1"/>
  <c r="J28192" i="1"/>
  <c r="K28192" i="1" s="1"/>
  <c r="J28193" i="1"/>
  <c r="K28193" i="1" s="1"/>
  <c r="J28194" i="1"/>
  <c r="K28194" i="1" s="1"/>
  <c r="J28195" i="1"/>
  <c r="K28195" i="1" s="1"/>
  <c r="J28196" i="1"/>
  <c r="K28196" i="1" s="1"/>
  <c r="J28197" i="1"/>
  <c r="K28197" i="1" s="1"/>
  <c r="J28198" i="1"/>
  <c r="K28198" i="1" s="1"/>
  <c r="J28199" i="1"/>
  <c r="K28199" i="1" s="1"/>
  <c r="J28200" i="1"/>
  <c r="K28200" i="1" s="1"/>
  <c r="J28201" i="1"/>
  <c r="K28201" i="1" s="1"/>
  <c r="J28202" i="1"/>
  <c r="K28202" i="1" s="1"/>
  <c r="J28203" i="1"/>
  <c r="K28203" i="1" s="1"/>
  <c r="J28204" i="1"/>
  <c r="K28204" i="1" s="1"/>
  <c r="J28205" i="1"/>
  <c r="K28205" i="1" s="1"/>
  <c r="J28206" i="1"/>
  <c r="K28206" i="1" s="1"/>
  <c r="J28207" i="1"/>
  <c r="K28207" i="1" s="1"/>
  <c r="J28208" i="1"/>
  <c r="K28208" i="1" s="1"/>
  <c r="J28209" i="1"/>
  <c r="K28209" i="1" s="1"/>
  <c r="J28210" i="1"/>
  <c r="K28210" i="1" s="1"/>
  <c r="J28211" i="1"/>
  <c r="K28211" i="1" s="1"/>
  <c r="J28212" i="1"/>
  <c r="K28212" i="1" s="1"/>
  <c r="J28213" i="1"/>
  <c r="K28213" i="1" s="1"/>
  <c r="J28214" i="1"/>
  <c r="K28214" i="1" s="1"/>
  <c r="J28215" i="1"/>
  <c r="K28215" i="1" s="1"/>
  <c r="J28216" i="1"/>
  <c r="K28216" i="1" s="1"/>
  <c r="J28217" i="1"/>
  <c r="K28217" i="1" s="1"/>
  <c r="J28218" i="1"/>
  <c r="K28218" i="1" s="1"/>
  <c r="J28219" i="1"/>
  <c r="K28219" i="1" s="1"/>
  <c r="J28220" i="1"/>
  <c r="K28220" i="1" s="1"/>
  <c r="J28221" i="1"/>
  <c r="K28221" i="1" s="1"/>
  <c r="J28222" i="1"/>
  <c r="K28222" i="1" s="1"/>
  <c r="J28223" i="1"/>
  <c r="K28223" i="1" s="1"/>
  <c r="J28224" i="1"/>
  <c r="K28224" i="1" s="1"/>
  <c r="J28225" i="1"/>
  <c r="K28225" i="1" s="1"/>
  <c r="J28226" i="1"/>
  <c r="K28226" i="1" s="1"/>
  <c r="J28227" i="1"/>
  <c r="K28227" i="1" s="1"/>
  <c r="J28228" i="1"/>
  <c r="K28228" i="1" s="1"/>
  <c r="J28229" i="1"/>
  <c r="K28229" i="1" s="1"/>
  <c r="J28230" i="1"/>
  <c r="K28230" i="1" s="1"/>
  <c r="J28231" i="1"/>
  <c r="K28231" i="1" s="1"/>
  <c r="J28232" i="1"/>
  <c r="K28232" i="1" s="1"/>
  <c r="J28233" i="1"/>
  <c r="K28233" i="1" s="1"/>
  <c r="J28234" i="1"/>
  <c r="K28234" i="1" s="1"/>
  <c r="J28235" i="1"/>
  <c r="K28235" i="1" s="1"/>
  <c r="J28236" i="1"/>
  <c r="K28236" i="1" s="1"/>
  <c r="J28237" i="1"/>
  <c r="K28237" i="1" s="1"/>
  <c r="J28238" i="1"/>
  <c r="K28238" i="1" s="1"/>
  <c r="J28239" i="1"/>
  <c r="K28239" i="1" s="1"/>
  <c r="J28240" i="1"/>
  <c r="K28240" i="1" s="1"/>
  <c r="J28241" i="1"/>
  <c r="K28241" i="1" s="1"/>
  <c r="J28242" i="1"/>
  <c r="K28242" i="1" s="1"/>
  <c r="J28243" i="1"/>
  <c r="K28243" i="1" s="1"/>
  <c r="J28244" i="1"/>
  <c r="K28244" i="1" s="1"/>
  <c r="J28245" i="1"/>
  <c r="K28245" i="1" s="1"/>
  <c r="J28246" i="1"/>
  <c r="K28246" i="1" s="1"/>
  <c r="J28247" i="1"/>
  <c r="K28247" i="1" s="1"/>
  <c r="J28248" i="1"/>
  <c r="K28248" i="1" s="1"/>
  <c r="J28249" i="1"/>
  <c r="K28249" i="1" s="1"/>
  <c r="J28250" i="1"/>
  <c r="K28250" i="1" s="1"/>
  <c r="J28251" i="1"/>
  <c r="K28251" i="1" s="1"/>
  <c r="J28252" i="1"/>
  <c r="K28252" i="1" s="1"/>
  <c r="J28253" i="1"/>
  <c r="K28253" i="1" s="1"/>
  <c r="J28254" i="1"/>
  <c r="K28254" i="1" s="1"/>
  <c r="J28255" i="1"/>
  <c r="K28255" i="1" s="1"/>
  <c r="J28256" i="1"/>
  <c r="K28256" i="1" s="1"/>
  <c r="J28257" i="1"/>
  <c r="K28257" i="1" s="1"/>
  <c r="J28258" i="1"/>
  <c r="K28258" i="1" s="1"/>
  <c r="J28259" i="1"/>
  <c r="K28259" i="1" s="1"/>
  <c r="J28260" i="1"/>
  <c r="K28260" i="1" s="1"/>
  <c r="J28261" i="1"/>
  <c r="K28261" i="1" s="1"/>
  <c r="J28262" i="1"/>
  <c r="K28262" i="1" s="1"/>
  <c r="J28263" i="1"/>
  <c r="K28263" i="1" s="1"/>
  <c r="J28264" i="1"/>
  <c r="K28264" i="1" s="1"/>
  <c r="J28265" i="1"/>
  <c r="K28265" i="1" s="1"/>
  <c r="J28266" i="1"/>
  <c r="K28266" i="1" s="1"/>
  <c r="J28267" i="1"/>
  <c r="K28267" i="1" s="1"/>
  <c r="J28268" i="1"/>
  <c r="K28268" i="1" s="1"/>
  <c r="J28269" i="1"/>
  <c r="K28269" i="1" s="1"/>
  <c r="J28270" i="1"/>
  <c r="K28270" i="1" s="1"/>
  <c r="J28271" i="1"/>
  <c r="K28271" i="1" s="1"/>
  <c r="J28272" i="1"/>
  <c r="K28272" i="1" s="1"/>
  <c r="J28273" i="1"/>
  <c r="K28273" i="1" s="1"/>
  <c r="J28274" i="1"/>
  <c r="K28274" i="1" s="1"/>
  <c r="J28275" i="1"/>
  <c r="K28275" i="1" s="1"/>
  <c r="J28276" i="1"/>
  <c r="K28276" i="1" s="1"/>
  <c r="J28277" i="1"/>
  <c r="K28277" i="1" s="1"/>
  <c r="J28278" i="1"/>
  <c r="K28278" i="1" s="1"/>
  <c r="J28279" i="1"/>
  <c r="K28279" i="1" s="1"/>
  <c r="J28280" i="1"/>
  <c r="K28280" i="1" s="1"/>
  <c r="J28281" i="1"/>
  <c r="K28281" i="1" s="1"/>
  <c r="J28282" i="1"/>
  <c r="K28282" i="1" s="1"/>
  <c r="J28283" i="1"/>
  <c r="K28283" i="1" s="1"/>
  <c r="J28284" i="1"/>
  <c r="K28284" i="1" s="1"/>
  <c r="J28285" i="1"/>
  <c r="K28285" i="1" s="1"/>
  <c r="J28286" i="1"/>
  <c r="K28286" i="1" s="1"/>
  <c r="J28287" i="1"/>
  <c r="K28287" i="1" s="1"/>
  <c r="J28288" i="1"/>
  <c r="K28288" i="1" s="1"/>
  <c r="J28289" i="1"/>
  <c r="K28289" i="1" s="1"/>
  <c r="J28290" i="1"/>
  <c r="K28290" i="1" s="1"/>
  <c r="J28291" i="1"/>
  <c r="K28291" i="1" s="1"/>
  <c r="J28292" i="1"/>
  <c r="K28292" i="1" s="1"/>
  <c r="J28293" i="1"/>
  <c r="K28293" i="1" s="1"/>
  <c r="J28294" i="1"/>
  <c r="K28294" i="1" s="1"/>
  <c r="J28295" i="1"/>
  <c r="K28295" i="1" s="1"/>
  <c r="J28296" i="1"/>
  <c r="K28296" i="1" s="1"/>
  <c r="J28297" i="1"/>
  <c r="K28297" i="1" s="1"/>
  <c r="J28298" i="1"/>
  <c r="K28298" i="1" s="1"/>
  <c r="J28299" i="1"/>
  <c r="K28299" i="1" s="1"/>
  <c r="J28300" i="1"/>
  <c r="K28300" i="1" s="1"/>
  <c r="J28301" i="1"/>
  <c r="K28301" i="1" s="1"/>
  <c r="J28302" i="1"/>
  <c r="K28302" i="1" s="1"/>
  <c r="J28303" i="1"/>
  <c r="K28303" i="1" s="1"/>
  <c r="J28304" i="1"/>
  <c r="K28304" i="1" s="1"/>
  <c r="J28305" i="1"/>
  <c r="K28305" i="1" s="1"/>
  <c r="J28306" i="1"/>
  <c r="K28306" i="1" s="1"/>
  <c r="J28307" i="1"/>
  <c r="K28307" i="1" s="1"/>
  <c r="J28308" i="1"/>
  <c r="K28308" i="1" s="1"/>
  <c r="J28309" i="1"/>
  <c r="K28309" i="1" s="1"/>
  <c r="J28310" i="1"/>
  <c r="K28310" i="1" s="1"/>
  <c r="J28311" i="1"/>
  <c r="K28311" i="1" s="1"/>
  <c r="J28312" i="1"/>
  <c r="K28312" i="1" s="1"/>
  <c r="J28313" i="1"/>
  <c r="K28313" i="1" s="1"/>
  <c r="J28314" i="1"/>
  <c r="K28314" i="1" s="1"/>
  <c r="J28315" i="1"/>
  <c r="K28315" i="1" s="1"/>
  <c r="J28316" i="1"/>
  <c r="K28316" i="1" s="1"/>
  <c r="J28317" i="1"/>
  <c r="K28317" i="1" s="1"/>
  <c r="J28318" i="1"/>
  <c r="K28318" i="1" s="1"/>
  <c r="J28319" i="1"/>
  <c r="K28319" i="1" s="1"/>
  <c r="J28320" i="1"/>
  <c r="K28320" i="1" s="1"/>
  <c r="J28321" i="1"/>
  <c r="K28321" i="1" s="1"/>
  <c r="J28322" i="1"/>
  <c r="K28322" i="1" s="1"/>
  <c r="J28323" i="1"/>
  <c r="K28323" i="1" s="1"/>
  <c r="J28324" i="1"/>
  <c r="K28324" i="1" s="1"/>
  <c r="J28325" i="1"/>
  <c r="K28325" i="1" s="1"/>
  <c r="J28326" i="1"/>
  <c r="K28326" i="1" s="1"/>
  <c r="J28327" i="1"/>
  <c r="K28327" i="1" s="1"/>
  <c r="J28328" i="1"/>
  <c r="K28328" i="1" s="1"/>
  <c r="J28329" i="1"/>
  <c r="K28329" i="1" s="1"/>
  <c r="J28330" i="1"/>
  <c r="K28330" i="1" s="1"/>
  <c r="J28331" i="1"/>
  <c r="K28331" i="1" s="1"/>
  <c r="J28332" i="1"/>
  <c r="K28332" i="1" s="1"/>
  <c r="J28333" i="1"/>
  <c r="K28333" i="1" s="1"/>
  <c r="J28334" i="1"/>
  <c r="K28334" i="1" s="1"/>
  <c r="J28335" i="1"/>
  <c r="K28335" i="1" s="1"/>
  <c r="J28336" i="1"/>
  <c r="K28336" i="1" s="1"/>
  <c r="J28337" i="1"/>
  <c r="K28337" i="1" s="1"/>
  <c r="J28338" i="1"/>
  <c r="K28338" i="1" s="1"/>
  <c r="J28339" i="1"/>
  <c r="K28339" i="1" s="1"/>
  <c r="J28340" i="1"/>
  <c r="K28340" i="1" s="1"/>
  <c r="J28341" i="1"/>
  <c r="K28341" i="1" s="1"/>
  <c r="J28342" i="1"/>
  <c r="K28342" i="1" s="1"/>
  <c r="J28343" i="1"/>
  <c r="K28343" i="1" s="1"/>
  <c r="J28344" i="1"/>
  <c r="K28344" i="1" s="1"/>
  <c r="J28345" i="1"/>
  <c r="K28345" i="1" s="1"/>
  <c r="J28346" i="1"/>
  <c r="K28346" i="1" s="1"/>
  <c r="J28347" i="1"/>
  <c r="K28347" i="1" s="1"/>
  <c r="J28348" i="1"/>
  <c r="K28348" i="1" s="1"/>
  <c r="J28349" i="1"/>
  <c r="K28349" i="1" s="1"/>
  <c r="J28350" i="1"/>
  <c r="K28350" i="1" s="1"/>
  <c r="J28351" i="1"/>
  <c r="K28351" i="1" s="1"/>
  <c r="J28352" i="1"/>
  <c r="K28352" i="1" s="1"/>
  <c r="J28353" i="1"/>
  <c r="K28353" i="1" s="1"/>
  <c r="J28354" i="1"/>
  <c r="K28354" i="1" s="1"/>
  <c r="J28355" i="1"/>
  <c r="K28355" i="1" s="1"/>
  <c r="J28356" i="1"/>
  <c r="K28356" i="1" s="1"/>
  <c r="J28357" i="1"/>
  <c r="K28357" i="1" s="1"/>
  <c r="J28358" i="1"/>
  <c r="K28358" i="1" s="1"/>
  <c r="J28359" i="1"/>
  <c r="K28359" i="1" s="1"/>
  <c r="J28360" i="1"/>
  <c r="K28360" i="1" s="1"/>
  <c r="J28361" i="1"/>
  <c r="K28361" i="1" s="1"/>
  <c r="J28362" i="1"/>
  <c r="K28362" i="1" s="1"/>
  <c r="J28363" i="1"/>
  <c r="K28363" i="1" s="1"/>
  <c r="J28364" i="1"/>
  <c r="K28364" i="1" s="1"/>
  <c r="J28365" i="1"/>
  <c r="K28365" i="1" s="1"/>
  <c r="J28366" i="1"/>
  <c r="K28366" i="1" s="1"/>
  <c r="J28367" i="1"/>
  <c r="K28367" i="1" s="1"/>
  <c r="J28368" i="1"/>
  <c r="K28368" i="1" s="1"/>
  <c r="J28369" i="1"/>
  <c r="K28369" i="1" s="1"/>
  <c r="J28370" i="1"/>
  <c r="K28370" i="1" s="1"/>
  <c r="J28371" i="1"/>
  <c r="K28371" i="1" s="1"/>
  <c r="J28372" i="1"/>
  <c r="K28372" i="1" s="1"/>
  <c r="J28373" i="1"/>
  <c r="K28373" i="1" s="1"/>
  <c r="J28374" i="1"/>
  <c r="K28374" i="1" s="1"/>
  <c r="J28375" i="1"/>
  <c r="K28375" i="1" s="1"/>
  <c r="J28376" i="1"/>
  <c r="K28376" i="1" s="1"/>
  <c r="J28377" i="1"/>
  <c r="K28377" i="1" s="1"/>
  <c r="J28378" i="1"/>
  <c r="K28378" i="1" s="1"/>
  <c r="J28379" i="1"/>
  <c r="K28379" i="1" s="1"/>
  <c r="J28380" i="1"/>
  <c r="K28380" i="1" s="1"/>
  <c r="J28381" i="1"/>
  <c r="K28381" i="1" s="1"/>
  <c r="J28382" i="1"/>
  <c r="K28382" i="1" s="1"/>
  <c r="J28383" i="1"/>
  <c r="K28383" i="1" s="1"/>
  <c r="J28384" i="1"/>
  <c r="K28384" i="1" s="1"/>
  <c r="J28385" i="1"/>
  <c r="K28385" i="1" s="1"/>
  <c r="J28386" i="1"/>
  <c r="K28386" i="1" s="1"/>
  <c r="J28387" i="1"/>
  <c r="K28387" i="1" s="1"/>
  <c r="J28388" i="1"/>
  <c r="K28388" i="1" s="1"/>
  <c r="J28389" i="1"/>
  <c r="K28389" i="1" s="1"/>
  <c r="J28390" i="1"/>
  <c r="K28390" i="1" s="1"/>
  <c r="J28391" i="1"/>
  <c r="K28391" i="1" s="1"/>
  <c r="J28392" i="1"/>
  <c r="K28392" i="1" s="1"/>
  <c r="J28393" i="1"/>
  <c r="K28393" i="1" s="1"/>
  <c r="J28394" i="1"/>
  <c r="K28394" i="1" s="1"/>
  <c r="J28395" i="1"/>
  <c r="K28395" i="1" s="1"/>
  <c r="J28396" i="1"/>
  <c r="K28396" i="1" s="1"/>
  <c r="J28397" i="1"/>
  <c r="K28397" i="1" s="1"/>
  <c r="J28398" i="1"/>
  <c r="K28398" i="1" s="1"/>
  <c r="J28399" i="1"/>
  <c r="K28399" i="1" s="1"/>
  <c r="J28400" i="1"/>
  <c r="K28400" i="1" s="1"/>
  <c r="J28401" i="1"/>
  <c r="K28401" i="1" s="1"/>
  <c r="J28402" i="1"/>
  <c r="K28402" i="1" s="1"/>
  <c r="J28403" i="1"/>
  <c r="K28403" i="1" s="1"/>
  <c r="J28404" i="1"/>
  <c r="K28404" i="1" s="1"/>
  <c r="J28405" i="1"/>
  <c r="K28405" i="1" s="1"/>
  <c r="J28406" i="1"/>
  <c r="K28406" i="1" s="1"/>
  <c r="J28407" i="1"/>
  <c r="K28407" i="1" s="1"/>
  <c r="J28408" i="1"/>
  <c r="K28408" i="1" s="1"/>
  <c r="J28409" i="1"/>
  <c r="K28409" i="1" s="1"/>
  <c r="J28410" i="1"/>
  <c r="K28410" i="1" s="1"/>
  <c r="J28411" i="1"/>
  <c r="K28411" i="1" s="1"/>
  <c r="J28412" i="1"/>
  <c r="K28412" i="1" s="1"/>
  <c r="J28413" i="1"/>
  <c r="K28413" i="1" s="1"/>
  <c r="J28414" i="1"/>
  <c r="K28414" i="1" s="1"/>
  <c r="J28415" i="1"/>
  <c r="K28415" i="1" s="1"/>
  <c r="J28416" i="1"/>
  <c r="K28416" i="1" s="1"/>
  <c r="J28417" i="1"/>
  <c r="K28417" i="1" s="1"/>
  <c r="J28418" i="1"/>
  <c r="K28418" i="1" s="1"/>
  <c r="J28419" i="1"/>
  <c r="K28419" i="1" s="1"/>
  <c r="J28420" i="1"/>
  <c r="K28420" i="1" s="1"/>
  <c r="J28421" i="1"/>
  <c r="K28421" i="1" s="1"/>
  <c r="J28422" i="1"/>
  <c r="K28422" i="1" s="1"/>
  <c r="J28423" i="1"/>
  <c r="K28423" i="1" s="1"/>
  <c r="J28424" i="1"/>
  <c r="K28424" i="1" s="1"/>
  <c r="J28425" i="1"/>
  <c r="K28425" i="1" s="1"/>
  <c r="J28426" i="1"/>
  <c r="K28426" i="1" s="1"/>
  <c r="J28427" i="1"/>
  <c r="K28427" i="1" s="1"/>
  <c r="J28428" i="1"/>
  <c r="K28428" i="1" s="1"/>
  <c r="J28429" i="1"/>
  <c r="K28429" i="1" s="1"/>
  <c r="J28430" i="1"/>
  <c r="K28430" i="1" s="1"/>
  <c r="J28431" i="1"/>
  <c r="K28431" i="1" s="1"/>
  <c r="J28432" i="1"/>
  <c r="K28432" i="1" s="1"/>
  <c r="J28433" i="1"/>
  <c r="K28433" i="1" s="1"/>
  <c r="J28434" i="1"/>
  <c r="K28434" i="1" s="1"/>
  <c r="J28435" i="1"/>
  <c r="K28435" i="1" s="1"/>
  <c r="J28436" i="1"/>
  <c r="K28436" i="1" s="1"/>
  <c r="J28437" i="1"/>
  <c r="K28437" i="1" s="1"/>
  <c r="J28438" i="1"/>
  <c r="K28438" i="1" s="1"/>
  <c r="J28439" i="1"/>
  <c r="K28439" i="1" s="1"/>
  <c r="J28440" i="1"/>
  <c r="K28440" i="1" s="1"/>
  <c r="J28441" i="1"/>
  <c r="K28441" i="1" s="1"/>
  <c r="J28442" i="1"/>
  <c r="K28442" i="1" s="1"/>
  <c r="J28443" i="1"/>
  <c r="K28443" i="1" s="1"/>
  <c r="J28444" i="1"/>
  <c r="K28444" i="1" s="1"/>
  <c r="J28445" i="1"/>
  <c r="K28445" i="1" s="1"/>
  <c r="J28446" i="1"/>
  <c r="K28446" i="1" s="1"/>
  <c r="J28447" i="1"/>
  <c r="K28447" i="1" s="1"/>
  <c r="J28448" i="1"/>
  <c r="K28448" i="1" s="1"/>
  <c r="J28449" i="1"/>
  <c r="K28449" i="1" s="1"/>
  <c r="J28450" i="1"/>
  <c r="K28450" i="1" s="1"/>
  <c r="J28451" i="1"/>
  <c r="K28451" i="1" s="1"/>
  <c r="J28452" i="1"/>
  <c r="K28452" i="1" s="1"/>
  <c r="J28453" i="1"/>
  <c r="K28453" i="1" s="1"/>
  <c r="J28454" i="1"/>
  <c r="K28454" i="1" s="1"/>
  <c r="J28455" i="1"/>
  <c r="K28455" i="1" s="1"/>
  <c r="J28456" i="1"/>
  <c r="K28456" i="1" s="1"/>
  <c r="J28457" i="1"/>
  <c r="K28457" i="1" s="1"/>
  <c r="J28458" i="1"/>
  <c r="K28458" i="1" s="1"/>
  <c r="J28459" i="1"/>
  <c r="K28459" i="1" s="1"/>
  <c r="J28460" i="1"/>
  <c r="K28460" i="1" s="1"/>
  <c r="J28461" i="1"/>
  <c r="K28461" i="1" s="1"/>
  <c r="J28462" i="1"/>
  <c r="K28462" i="1" s="1"/>
  <c r="J28463" i="1"/>
  <c r="K28463" i="1" s="1"/>
  <c r="J28464" i="1"/>
  <c r="K28464" i="1" s="1"/>
  <c r="J28465" i="1"/>
  <c r="K28465" i="1" s="1"/>
  <c r="J28466" i="1"/>
  <c r="K28466" i="1" s="1"/>
  <c r="J28467" i="1"/>
  <c r="K28467" i="1" s="1"/>
  <c r="J28468" i="1"/>
  <c r="K28468" i="1" s="1"/>
  <c r="J28469" i="1"/>
  <c r="K28469" i="1" s="1"/>
  <c r="J28470" i="1"/>
  <c r="K28470" i="1" s="1"/>
  <c r="J28471" i="1"/>
  <c r="K28471" i="1" s="1"/>
  <c r="J28472" i="1"/>
  <c r="K28472" i="1" s="1"/>
  <c r="J28473" i="1"/>
  <c r="K28473" i="1" s="1"/>
  <c r="J28474" i="1"/>
  <c r="K28474" i="1" s="1"/>
  <c r="J28475" i="1"/>
  <c r="K28475" i="1" s="1"/>
  <c r="J28476" i="1"/>
  <c r="K28476" i="1" s="1"/>
  <c r="J28477" i="1"/>
  <c r="K28477" i="1" s="1"/>
  <c r="J28478" i="1"/>
  <c r="K28478" i="1" s="1"/>
  <c r="J28479" i="1"/>
  <c r="K28479" i="1" s="1"/>
  <c r="J28480" i="1"/>
  <c r="K28480" i="1" s="1"/>
  <c r="J28481" i="1"/>
  <c r="K28481" i="1" s="1"/>
  <c r="J28482" i="1"/>
  <c r="K28482" i="1" s="1"/>
  <c r="J28483" i="1"/>
  <c r="K28483" i="1" s="1"/>
  <c r="J28484" i="1"/>
  <c r="K28484" i="1" s="1"/>
  <c r="J28485" i="1"/>
  <c r="K28485" i="1" s="1"/>
  <c r="J28486" i="1"/>
  <c r="K28486" i="1" s="1"/>
  <c r="J28487" i="1"/>
  <c r="K28487" i="1" s="1"/>
  <c r="J28488" i="1"/>
  <c r="K28488" i="1" s="1"/>
  <c r="J28489" i="1"/>
  <c r="K28489" i="1" s="1"/>
  <c r="J28490" i="1"/>
  <c r="K28490" i="1" s="1"/>
  <c r="J28491" i="1"/>
  <c r="K28491" i="1" s="1"/>
  <c r="J28492" i="1"/>
  <c r="K28492" i="1" s="1"/>
  <c r="J28493" i="1"/>
  <c r="K28493" i="1" s="1"/>
  <c r="J28494" i="1"/>
  <c r="K28494" i="1" s="1"/>
  <c r="J28495" i="1"/>
  <c r="K28495" i="1" s="1"/>
  <c r="J28496" i="1"/>
  <c r="K28496" i="1" s="1"/>
  <c r="J28497" i="1"/>
  <c r="K28497" i="1" s="1"/>
  <c r="J28498" i="1"/>
  <c r="K28498" i="1" s="1"/>
  <c r="J28499" i="1"/>
  <c r="K28499" i="1" s="1"/>
  <c r="J28500" i="1"/>
  <c r="K28500" i="1" s="1"/>
  <c r="J28501" i="1"/>
  <c r="K28501" i="1" s="1"/>
  <c r="J28502" i="1"/>
  <c r="K28502" i="1" s="1"/>
  <c r="J28503" i="1"/>
  <c r="K28503" i="1" s="1"/>
  <c r="J28504" i="1"/>
  <c r="K28504" i="1" s="1"/>
  <c r="J28505" i="1"/>
  <c r="K28505" i="1" s="1"/>
  <c r="J28506" i="1"/>
  <c r="K28506" i="1" s="1"/>
  <c r="J28507" i="1"/>
  <c r="K28507" i="1" s="1"/>
  <c r="J28508" i="1"/>
  <c r="K28508" i="1" s="1"/>
  <c r="J28509" i="1"/>
  <c r="K28509" i="1" s="1"/>
  <c r="J28510" i="1"/>
  <c r="K28510" i="1" s="1"/>
  <c r="J28511" i="1"/>
  <c r="K28511" i="1" s="1"/>
  <c r="J28512" i="1"/>
  <c r="K28512" i="1" s="1"/>
  <c r="J28513" i="1"/>
  <c r="K28513" i="1" s="1"/>
  <c r="J28514" i="1"/>
  <c r="K28514" i="1" s="1"/>
  <c r="J28515" i="1"/>
  <c r="K28515" i="1" s="1"/>
  <c r="J28516" i="1"/>
  <c r="K28516" i="1" s="1"/>
  <c r="J28517" i="1"/>
  <c r="K28517" i="1" s="1"/>
  <c r="J28518" i="1"/>
  <c r="K28518" i="1" s="1"/>
  <c r="J28519" i="1"/>
  <c r="K28519" i="1" s="1"/>
  <c r="J28520" i="1"/>
  <c r="K28520" i="1" s="1"/>
  <c r="J28521" i="1"/>
  <c r="K28521" i="1" s="1"/>
  <c r="J28522" i="1"/>
  <c r="K28522" i="1" s="1"/>
  <c r="J28523" i="1"/>
  <c r="K28523" i="1" s="1"/>
  <c r="J28524" i="1"/>
  <c r="K28524" i="1" s="1"/>
  <c r="J28525" i="1"/>
  <c r="K28525" i="1" s="1"/>
  <c r="J28526" i="1"/>
  <c r="K28526" i="1" s="1"/>
  <c r="J28527" i="1"/>
  <c r="K28527" i="1" s="1"/>
  <c r="J28528" i="1"/>
  <c r="K28528" i="1" s="1"/>
  <c r="J28529" i="1"/>
  <c r="K28529" i="1" s="1"/>
  <c r="J28530" i="1"/>
  <c r="K28530" i="1" s="1"/>
  <c r="J28531" i="1"/>
  <c r="K28531" i="1" s="1"/>
  <c r="J28532" i="1"/>
  <c r="K28532" i="1" s="1"/>
  <c r="J28533" i="1"/>
  <c r="K28533" i="1" s="1"/>
  <c r="J28534" i="1"/>
  <c r="K28534" i="1" s="1"/>
  <c r="J28535" i="1"/>
  <c r="K28535" i="1" s="1"/>
  <c r="J28536" i="1"/>
  <c r="K28536" i="1" s="1"/>
  <c r="J28537" i="1"/>
  <c r="K28537" i="1" s="1"/>
  <c r="J28538" i="1"/>
  <c r="K28538" i="1" s="1"/>
  <c r="J28539" i="1"/>
  <c r="K28539" i="1" s="1"/>
  <c r="J28540" i="1"/>
  <c r="K28540" i="1" s="1"/>
  <c r="J28541" i="1"/>
  <c r="K28541" i="1" s="1"/>
  <c r="J28542" i="1"/>
  <c r="K28542" i="1" s="1"/>
  <c r="J28543" i="1"/>
  <c r="K28543" i="1" s="1"/>
  <c r="J28544" i="1"/>
  <c r="K28544" i="1" s="1"/>
  <c r="J28545" i="1"/>
  <c r="K28545" i="1" s="1"/>
  <c r="J28546" i="1"/>
  <c r="K28546" i="1" s="1"/>
  <c r="J28547" i="1"/>
  <c r="K28547" i="1" s="1"/>
  <c r="J28548" i="1"/>
  <c r="K28548" i="1" s="1"/>
  <c r="J28549" i="1"/>
  <c r="K28549" i="1" s="1"/>
  <c r="J28550" i="1"/>
  <c r="K28550" i="1" s="1"/>
  <c r="J28551" i="1"/>
  <c r="K28551" i="1" s="1"/>
  <c r="J28552" i="1"/>
  <c r="K28552" i="1" s="1"/>
  <c r="J28553" i="1"/>
  <c r="K28553" i="1" s="1"/>
  <c r="J28554" i="1"/>
  <c r="K28554" i="1" s="1"/>
  <c r="J28555" i="1"/>
  <c r="K28555" i="1" s="1"/>
  <c r="J28556" i="1"/>
  <c r="K28556" i="1" s="1"/>
  <c r="J28557" i="1"/>
  <c r="K28557" i="1" s="1"/>
  <c r="J28558" i="1"/>
  <c r="K28558" i="1" s="1"/>
  <c r="J28559" i="1"/>
  <c r="K28559" i="1" s="1"/>
  <c r="J28560" i="1"/>
  <c r="K28560" i="1" s="1"/>
  <c r="J28561" i="1"/>
  <c r="K28561" i="1" s="1"/>
  <c r="J28562" i="1"/>
  <c r="K28562" i="1" s="1"/>
  <c r="J28563" i="1"/>
  <c r="K28563" i="1" s="1"/>
  <c r="J28564" i="1"/>
  <c r="K28564" i="1" s="1"/>
  <c r="J28565" i="1"/>
  <c r="K28565" i="1" s="1"/>
  <c r="J28566" i="1"/>
  <c r="K28566" i="1" s="1"/>
  <c r="J28567" i="1"/>
  <c r="K28567" i="1" s="1"/>
  <c r="J28568" i="1"/>
  <c r="K28568" i="1" s="1"/>
  <c r="J28569" i="1"/>
  <c r="K28569" i="1" s="1"/>
  <c r="J28570" i="1"/>
  <c r="K28570" i="1" s="1"/>
  <c r="J28571" i="1"/>
  <c r="K28571" i="1" s="1"/>
  <c r="J28572" i="1"/>
  <c r="K28572" i="1" s="1"/>
  <c r="J28573" i="1"/>
  <c r="K28573" i="1" s="1"/>
  <c r="J28574" i="1"/>
  <c r="K28574" i="1" s="1"/>
  <c r="J28575" i="1"/>
  <c r="K28575" i="1" s="1"/>
  <c r="J28576" i="1"/>
  <c r="K28576" i="1" s="1"/>
  <c r="J28577" i="1"/>
  <c r="K28577" i="1" s="1"/>
  <c r="J28578" i="1"/>
  <c r="K28578" i="1" s="1"/>
  <c r="J28579" i="1"/>
  <c r="K28579" i="1" s="1"/>
  <c r="J28580" i="1"/>
  <c r="K28580" i="1" s="1"/>
  <c r="J28581" i="1"/>
  <c r="K28581" i="1" s="1"/>
  <c r="J28582" i="1"/>
  <c r="K28582" i="1" s="1"/>
  <c r="J28583" i="1"/>
  <c r="K28583" i="1" s="1"/>
  <c r="J28584" i="1"/>
  <c r="K28584" i="1" s="1"/>
  <c r="J28585" i="1"/>
  <c r="K28585" i="1" s="1"/>
  <c r="J28586" i="1"/>
  <c r="K28586" i="1" s="1"/>
  <c r="J28587" i="1"/>
  <c r="K28587" i="1" s="1"/>
  <c r="J28588" i="1"/>
  <c r="K28588" i="1" s="1"/>
  <c r="J28589" i="1"/>
  <c r="K28589" i="1" s="1"/>
  <c r="J28590" i="1"/>
  <c r="K28590" i="1" s="1"/>
  <c r="J28591" i="1"/>
  <c r="K28591" i="1" s="1"/>
  <c r="J28592" i="1"/>
  <c r="K28592" i="1" s="1"/>
  <c r="J28593" i="1"/>
  <c r="K28593" i="1" s="1"/>
  <c r="J28594" i="1"/>
  <c r="K28594" i="1" s="1"/>
  <c r="J28595" i="1"/>
  <c r="K28595" i="1" s="1"/>
  <c r="J28596" i="1"/>
  <c r="K28596" i="1" s="1"/>
  <c r="J28597" i="1"/>
  <c r="K28597" i="1" s="1"/>
  <c r="J28598" i="1"/>
  <c r="K28598" i="1" s="1"/>
  <c r="J28599" i="1"/>
  <c r="K28599" i="1" s="1"/>
  <c r="J28600" i="1"/>
  <c r="K28600" i="1" s="1"/>
  <c r="J28601" i="1"/>
  <c r="K28601" i="1" s="1"/>
  <c r="J28602" i="1"/>
  <c r="K28602" i="1" s="1"/>
  <c r="J28603" i="1"/>
  <c r="K28603" i="1" s="1"/>
  <c r="J28604" i="1"/>
  <c r="K28604" i="1" s="1"/>
  <c r="J28605" i="1"/>
  <c r="K28605" i="1" s="1"/>
  <c r="J28606" i="1"/>
  <c r="K28606" i="1" s="1"/>
  <c r="J28607" i="1"/>
  <c r="K28607" i="1" s="1"/>
  <c r="J28608" i="1"/>
  <c r="K28608" i="1" s="1"/>
  <c r="J28609" i="1"/>
  <c r="K28609" i="1" s="1"/>
  <c r="J28610" i="1"/>
  <c r="K28610" i="1" s="1"/>
  <c r="J28611" i="1"/>
  <c r="K28611" i="1" s="1"/>
  <c r="J28612" i="1"/>
  <c r="K28612" i="1" s="1"/>
  <c r="J28613" i="1"/>
  <c r="K28613" i="1" s="1"/>
  <c r="J28614" i="1"/>
  <c r="K28614" i="1" s="1"/>
  <c r="J28615" i="1"/>
  <c r="K28615" i="1" s="1"/>
  <c r="J28616" i="1"/>
  <c r="K28616" i="1" s="1"/>
  <c r="J28617" i="1"/>
  <c r="K28617" i="1" s="1"/>
  <c r="J28618" i="1"/>
  <c r="K28618" i="1" s="1"/>
  <c r="J28619" i="1"/>
  <c r="K28619" i="1" s="1"/>
  <c r="J28620" i="1"/>
  <c r="K28620" i="1" s="1"/>
  <c r="J28621" i="1"/>
  <c r="K28621" i="1" s="1"/>
  <c r="J28622" i="1"/>
  <c r="K28622" i="1" s="1"/>
  <c r="J28623" i="1"/>
  <c r="K28623" i="1" s="1"/>
  <c r="J28624" i="1"/>
  <c r="K28624" i="1" s="1"/>
  <c r="J28625" i="1"/>
  <c r="K28625" i="1" s="1"/>
  <c r="J28626" i="1"/>
  <c r="K28626" i="1" s="1"/>
  <c r="J28627" i="1"/>
  <c r="K28627" i="1" s="1"/>
  <c r="J28628" i="1"/>
  <c r="K28628" i="1" s="1"/>
  <c r="J28629" i="1"/>
  <c r="K28629" i="1" s="1"/>
  <c r="J28630" i="1"/>
  <c r="K28630" i="1" s="1"/>
  <c r="J28631" i="1"/>
  <c r="K28631" i="1" s="1"/>
  <c r="J28632" i="1"/>
  <c r="K28632" i="1" s="1"/>
  <c r="J28633" i="1"/>
  <c r="K28633" i="1" s="1"/>
  <c r="J28634" i="1"/>
  <c r="K28634" i="1" s="1"/>
  <c r="J28635" i="1"/>
  <c r="K28635" i="1" s="1"/>
  <c r="J28636" i="1"/>
  <c r="K28636" i="1" s="1"/>
  <c r="J28637" i="1"/>
  <c r="K28637" i="1" s="1"/>
  <c r="J28638" i="1"/>
  <c r="K28638" i="1" s="1"/>
  <c r="J28639" i="1"/>
  <c r="K28639" i="1" s="1"/>
  <c r="J28640" i="1"/>
  <c r="K28640" i="1" s="1"/>
  <c r="J28641" i="1"/>
  <c r="K28641" i="1" s="1"/>
  <c r="J28642" i="1"/>
  <c r="K28642" i="1" s="1"/>
  <c r="J28643" i="1"/>
  <c r="K28643" i="1" s="1"/>
  <c r="J28644" i="1"/>
  <c r="K28644" i="1" s="1"/>
  <c r="J28645" i="1"/>
  <c r="K28645" i="1" s="1"/>
  <c r="J28646" i="1"/>
  <c r="K28646" i="1" s="1"/>
  <c r="J28647" i="1"/>
  <c r="K28647" i="1" s="1"/>
  <c r="J28648" i="1"/>
  <c r="K28648" i="1" s="1"/>
  <c r="J28649" i="1"/>
  <c r="K28649" i="1" s="1"/>
  <c r="J28650" i="1"/>
  <c r="K28650" i="1" s="1"/>
  <c r="J28651" i="1"/>
  <c r="K28651" i="1" s="1"/>
  <c r="J28652" i="1"/>
  <c r="K28652" i="1" s="1"/>
  <c r="J28653" i="1"/>
  <c r="K28653" i="1" s="1"/>
  <c r="J28654" i="1"/>
  <c r="K28654" i="1" s="1"/>
  <c r="J28655" i="1"/>
  <c r="K28655" i="1" s="1"/>
  <c r="J28656" i="1"/>
  <c r="K28656" i="1" s="1"/>
  <c r="J28657" i="1"/>
  <c r="K28657" i="1" s="1"/>
  <c r="J28658" i="1"/>
  <c r="K28658" i="1" s="1"/>
  <c r="J28659" i="1"/>
  <c r="K28659" i="1" s="1"/>
  <c r="J28660" i="1"/>
  <c r="K28660" i="1" s="1"/>
  <c r="J28661" i="1"/>
  <c r="K28661" i="1" s="1"/>
  <c r="J28662" i="1"/>
  <c r="K28662" i="1" s="1"/>
  <c r="J28663" i="1"/>
  <c r="K28663" i="1" s="1"/>
  <c r="J28664" i="1"/>
  <c r="K28664" i="1" s="1"/>
  <c r="J28665" i="1"/>
  <c r="K28665" i="1" s="1"/>
  <c r="J28666" i="1"/>
  <c r="K28666" i="1" s="1"/>
  <c r="J28667" i="1"/>
  <c r="K28667" i="1" s="1"/>
  <c r="J28668" i="1"/>
  <c r="K28668" i="1" s="1"/>
  <c r="J28669" i="1"/>
  <c r="K28669" i="1" s="1"/>
  <c r="J28670" i="1"/>
  <c r="K28670" i="1" s="1"/>
  <c r="J28671" i="1"/>
  <c r="K28671" i="1" s="1"/>
  <c r="J28672" i="1"/>
  <c r="K28672" i="1" s="1"/>
  <c r="J28673" i="1"/>
  <c r="K28673" i="1" s="1"/>
  <c r="J28674" i="1"/>
  <c r="K28674" i="1" s="1"/>
  <c r="J28675" i="1"/>
  <c r="K28675" i="1" s="1"/>
  <c r="J28676" i="1"/>
  <c r="K28676" i="1" s="1"/>
  <c r="J28677" i="1"/>
  <c r="K28677" i="1" s="1"/>
  <c r="J28678" i="1"/>
  <c r="K28678" i="1" s="1"/>
  <c r="J28679" i="1"/>
  <c r="K28679" i="1" s="1"/>
  <c r="J28680" i="1"/>
  <c r="K28680" i="1" s="1"/>
  <c r="J28681" i="1"/>
  <c r="K28681" i="1" s="1"/>
  <c r="J28682" i="1"/>
  <c r="K28682" i="1" s="1"/>
  <c r="J28683" i="1"/>
  <c r="K28683" i="1" s="1"/>
  <c r="J28684" i="1"/>
  <c r="K28684" i="1" s="1"/>
  <c r="J28685" i="1"/>
  <c r="K28685" i="1" s="1"/>
  <c r="J28686" i="1"/>
  <c r="K28686" i="1" s="1"/>
  <c r="J28687" i="1"/>
  <c r="K28687" i="1" s="1"/>
  <c r="J28688" i="1"/>
  <c r="K28688" i="1" s="1"/>
  <c r="J28689" i="1"/>
  <c r="K28689" i="1" s="1"/>
  <c r="J28690" i="1"/>
  <c r="K28690" i="1" s="1"/>
  <c r="J28691" i="1"/>
  <c r="K28691" i="1" s="1"/>
  <c r="J28692" i="1"/>
  <c r="K28692" i="1" s="1"/>
  <c r="J28693" i="1"/>
  <c r="K28693" i="1" s="1"/>
  <c r="J28694" i="1"/>
  <c r="K28694" i="1" s="1"/>
  <c r="J28695" i="1"/>
  <c r="K28695" i="1" s="1"/>
  <c r="J28696" i="1"/>
  <c r="K28696" i="1" s="1"/>
  <c r="J28697" i="1"/>
  <c r="K28697" i="1" s="1"/>
  <c r="J28698" i="1"/>
  <c r="K28698" i="1" s="1"/>
  <c r="J28699" i="1"/>
  <c r="K28699" i="1" s="1"/>
  <c r="J28700" i="1"/>
  <c r="K28700" i="1" s="1"/>
  <c r="J28701" i="1"/>
  <c r="K28701" i="1" s="1"/>
  <c r="J28702" i="1"/>
  <c r="K28702" i="1" s="1"/>
  <c r="J28703" i="1"/>
  <c r="K28703" i="1" s="1"/>
  <c r="J28704" i="1"/>
  <c r="K28704" i="1" s="1"/>
  <c r="J28705" i="1"/>
  <c r="K28705" i="1" s="1"/>
  <c r="J28706" i="1"/>
  <c r="K28706" i="1" s="1"/>
  <c r="J28707" i="1"/>
  <c r="K28707" i="1" s="1"/>
  <c r="J28708" i="1"/>
  <c r="K28708" i="1" s="1"/>
  <c r="J28709" i="1"/>
  <c r="K28709" i="1" s="1"/>
  <c r="J28710" i="1"/>
  <c r="K28710" i="1" s="1"/>
  <c r="J28711" i="1"/>
  <c r="K28711" i="1" s="1"/>
  <c r="J28712" i="1"/>
  <c r="K28712" i="1" s="1"/>
  <c r="J28713" i="1"/>
  <c r="K28713" i="1" s="1"/>
  <c r="J28714" i="1"/>
  <c r="K28714" i="1" s="1"/>
  <c r="J28715" i="1"/>
  <c r="K28715" i="1" s="1"/>
  <c r="J28716" i="1"/>
  <c r="K28716" i="1" s="1"/>
  <c r="J28717" i="1"/>
  <c r="K28717" i="1" s="1"/>
  <c r="J28718" i="1"/>
  <c r="K28718" i="1" s="1"/>
  <c r="J28719" i="1"/>
  <c r="K28719" i="1" s="1"/>
  <c r="J28720" i="1"/>
  <c r="K28720" i="1" s="1"/>
  <c r="J28721" i="1"/>
  <c r="K28721" i="1" s="1"/>
  <c r="J28722" i="1"/>
  <c r="K28722" i="1" s="1"/>
  <c r="J28723" i="1"/>
  <c r="K28723" i="1" s="1"/>
  <c r="J28724" i="1"/>
  <c r="K28724" i="1" s="1"/>
  <c r="J28725" i="1"/>
  <c r="K28725" i="1" s="1"/>
  <c r="J28726" i="1"/>
  <c r="K28726" i="1" s="1"/>
  <c r="J28727" i="1"/>
  <c r="K28727" i="1" s="1"/>
  <c r="J28728" i="1"/>
  <c r="K28728" i="1" s="1"/>
  <c r="J28729" i="1"/>
  <c r="K28729" i="1" s="1"/>
  <c r="J28730" i="1"/>
  <c r="K28730" i="1" s="1"/>
  <c r="J28731" i="1"/>
  <c r="K28731" i="1" s="1"/>
  <c r="J28732" i="1"/>
  <c r="K28732" i="1" s="1"/>
  <c r="J28733" i="1"/>
  <c r="K28733" i="1" s="1"/>
  <c r="J28734" i="1"/>
  <c r="K28734" i="1" s="1"/>
  <c r="J28735" i="1"/>
  <c r="K28735" i="1" s="1"/>
  <c r="J28736" i="1"/>
  <c r="K28736" i="1" s="1"/>
  <c r="J28737" i="1"/>
  <c r="K28737" i="1" s="1"/>
  <c r="J28738" i="1"/>
  <c r="K28738" i="1" s="1"/>
  <c r="J28739" i="1"/>
  <c r="K28739" i="1" s="1"/>
  <c r="J28740" i="1"/>
  <c r="K28740" i="1" s="1"/>
  <c r="J28741" i="1"/>
  <c r="K28741" i="1" s="1"/>
  <c r="J28742" i="1"/>
  <c r="K28742" i="1" s="1"/>
  <c r="J28743" i="1"/>
  <c r="K28743" i="1" s="1"/>
  <c r="J28744" i="1"/>
  <c r="K28744" i="1" s="1"/>
  <c r="J28745" i="1"/>
  <c r="K28745" i="1" s="1"/>
  <c r="J28746" i="1"/>
  <c r="K28746" i="1" s="1"/>
  <c r="J28747" i="1"/>
  <c r="K28747" i="1" s="1"/>
  <c r="J28748" i="1"/>
  <c r="K28748" i="1" s="1"/>
  <c r="J28749" i="1"/>
  <c r="K28749" i="1" s="1"/>
  <c r="J28750" i="1"/>
  <c r="K28750" i="1" s="1"/>
  <c r="J28751" i="1"/>
  <c r="K28751" i="1" s="1"/>
  <c r="J28752" i="1"/>
  <c r="K28752" i="1" s="1"/>
  <c r="J28753" i="1"/>
  <c r="K28753" i="1" s="1"/>
  <c r="J28754" i="1"/>
  <c r="K28754" i="1" s="1"/>
  <c r="J28755" i="1"/>
  <c r="K28755" i="1" s="1"/>
  <c r="J28756" i="1"/>
  <c r="K28756" i="1" s="1"/>
  <c r="J28757" i="1"/>
  <c r="K28757" i="1" s="1"/>
  <c r="J28758" i="1"/>
  <c r="K28758" i="1" s="1"/>
  <c r="J28759" i="1"/>
  <c r="K28759" i="1" s="1"/>
  <c r="J28760" i="1"/>
  <c r="K28760" i="1" s="1"/>
  <c r="J28761" i="1"/>
  <c r="K28761" i="1" s="1"/>
  <c r="J28762" i="1"/>
  <c r="K28762" i="1" s="1"/>
  <c r="J28763" i="1"/>
  <c r="K28763" i="1" s="1"/>
  <c r="J28764" i="1"/>
  <c r="K28764" i="1" s="1"/>
  <c r="J28765" i="1"/>
  <c r="K28765" i="1" s="1"/>
  <c r="J28766" i="1"/>
  <c r="K28766" i="1" s="1"/>
  <c r="J28767" i="1"/>
  <c r="K28767" i="1" s="1"/>
  <c r="J28768" i="1"/>
  <c r="K28768" i="1" s="1"/>
  <c r="J28769" i="1"/>
  <c r="K28769" i="1" s="1"/>
  <c r="J28770" i="1"/>
  <c r="K28770" i="1" s="1"/>
  <c r="J28771" i="1"/>
  <c r="K28771" i="1" s="1"/>
  <c r="J28772" i="1"/>
  <c r="K28772" i="1" s="1"/>
  <c r="J28773" i="1"/>
  <c r="K28773" i="1" s="1"/>
  <c r="J28774" i="1"/>
  <c r="K28774" i="1" s="1"/>
  <c r="J28775" i="1"/>
  <c r="K28775" i="1" s="1"/>
  <c r="J28776" i="1"/>
  <c r="K28776" i="1" s="1"/>
  <c r="J28777" i="1"/>
  <c r="K28777" i="1" s="1"/>
  <c r="J28778" i="1"/>
  <c r="K28778" i="1" s="1"/>
  <c r="J28779" i="1"/>
  <c r="K28779" i="1" s="1"/>
  <c r="J28780" i="1"/>
  <c r="K28780" i="1" s="1"/>
  <c r="J28781" i="1"/>
  <c r="K28781" i="1" s="1"/>
  <c r="J28782" i="1"/>
  <c r="K28782" i="1" s="1"/>
  <c r="J28783" i="1"/>
  <c r="K28783" i="1" s="1"/>
  <c r="J28784" i="1"/>
  <c r="K28784" i="1" s="1"/>
  <c r="J28785" i="1"/>
  <c r="K28785" i="1" s="1"/>
  <c r="J28786" i="1"/>
  <c r="K28786" i="1" s="1"/>
  <c r="J28787" i="1"/>
  <c r="K28787" i="1" s="1"/>
  <c r="J28788" i="1"/>
  <c r="K28788" i="1" s="1"/>
  <c r="J28789" i="1"/>
  <c r="K28789" i="1" s="1"/>
  <c r="J28790" i="1"/>
  <c r="K28790" i="1" s="1"/>
  <c r="J28791" i="1"/>
  <c r="K28791" i="1" s="1"/>
  <c r="J28792" i="1"/>
  <c r="K28792" i="1" s="1"/>
  <c r="J28793" i="1"/>
  <c r="K28793" i="1" s="1"/>
  <c r="J28794" i="1"/>
  <c r="K28794" i="1" s="1"/>
  <c r="J28795" i="1"/>
  <c r="K28795" i="1" s="1"/>
  <c r="J28796" i="1"/>
  <c r="K28796" i="1" s="1"/>
  <c r="J28797" i="1"/>
  <c r="K28797" i="1" s="1"/>
  <c r="J28798" i="1"/>
  <c r="K28798" i="1" s="1"/>
  <c r="J28799" i="1"/>
  <c r="K28799" i="1" s="1"/>
  <c r="J28800" i="1"/>
  <c r="K28800" i="1" s="1"/>
  <c r="J28801" i="1"/>
  <c r="K28801" i="1" s="1"/>
  <c r="J28802" i="1"/>
  <c r="K28802" i="1" s="1"/>
  <c r="J28803" i="1"/>
  <c r="K28803" i="1" s="1"/>
  <c r="J28804" i="1"/>
  <c r="K28804" i="1" s="1"/>
  <c r="J28805" i="1"/>
  <c r="K28805" i="1" s="1"/>
  <c r="J28806" i="1"/>
  <c r="K28806" i="1" s="1"/>
  <c r="J28807" i="1"/>
  <c r="K28807" i="1" s="1"/>
  <c r="J28808" i="1"/>
  <c r="K28808" i="1" s="1"/>
  <c r="J28809" i="1"/>
  <c r="K28809" i="1" s="1"/>
  <c r="J28810" i="1"/>
  <c r="K28810" i="1" s="1"/>
  <c r="J28811" i="1"/>
  <c r="K28811" i="1" s="1"/>
  <c r="J28812" i="1"/>
  <c r="K28812" i="1" s="1"/>
  <c r="J28813" i="1"/>
  <c r="K28813" i="1" s="1"/>
  <c r="J28814" i="1"/>
  <c r="K28814" i="1" s="1"/>
  <c r="J28815" i="1"/>
  <c r="K28815" i="1" s="1"/>
  <c r="J28816" i="1"/>
  <c r="K28816" i="1" s="1"/>
  <c r="J28817" i="1"/>
  <c r="K28817" i="1" s="1"/>
  <c r="J28818" i="1"/>
  <c r="K28818" i="1" s="1"/>
  <c r="J28819" i="1"/>
  <c r="K28819" i="1" s="1"/>
  <c r="J28820" i="1"/>
  <c r="K28820" i="1" s="1"/>
  <c r="J28821" i="1"/>
  <c r="K28821" i="1" s="1"/>
  <c r="J28822" i="1"/>
  <c r="K28822" i="1" s="1"/>
  <c r="J28823" i="1"/>
  <c r="K28823" i="1" s="1"/>
  <c r="J28824" i="1"/>
  <c r="K28824" i="1" s="1"/>
  <c r="J28825" i="1"/>
  <c r="K28825" i="1" s="1"/>
  <c r="J28826" i="1"/>
  <c r="K28826" i="1" s="1"/>
  <c r="J28827" i="1"/>
  <c r="K28827" i="1" s="1"/>
  <c r="J28828" i="1"/>
  <c r="K28828" i="1" s="1"/>
  <c r="J28829" i="1"/>
  <c r="K28829" i="1" s="1"/>
  <c r="J28830" i="1"/>
  <c r="K28830" i="1" s="1"/>
  <c r="J28831" i="1"/>
  <c r="K28831" i="1" s="1"/>
  <c r="J28832" i="1"/>
  <c r="K28832" i="1" s="1"/>
  <c r="J28833" i="1"/>
  <c r="K28833" i="1" s="1"/>
  <c r="J28834" i="1"/>
  <c r="K28834" i="1" s="1"/>
  <c r="J28835" i="1"/>
  <c r="K28835" i="1" s="1"/>
  <c r="J28836" i="1"/>
  <c r="K28836" i="1" s="1"/>
  <c r="J28837" i="1"/>
  <c r="K28837" i="1" s="1"/>
  <c r="J28838" i="1"/>
  <c r="K28838" i="1" s="1"/>
  <c r="J28839" i="1"/>
  <c r="K28839" i="1" s="1"/>
  <c r="J28840" i="1"/>
  <c r="K28840" i="1" s="1"/>
  <c r="J28841" i="1"/>
  <c r="K28841" i="1" s="1"/>
  <c r="J28842" i="1"/>
  <c r="K28842" i="1" s="1"/>
  <c r="J28843" i="1"/>
  <c r="K28843" i="1" s="1"/>
  <c r="J28844" i="1"/>
  <c r="K28844" i="1" s="1"/>
  <c r="J28845" i="1"/>
  <c r="K28845" i="1" s="1"/>
  <c r="J28846" i="1"/>
  <c r="K28846" i="1" s="1"/>
  <c r="J28847" i="1"/>
  <c r="K28847" i="1" s="1"/>
  <c r="J28848" i="1"/>
  <c r="K28848" i="1" s="1"/>
  <c r="J28849" i="1"/>
  <c r="K28849" i="1" s="1"/>
  <c r="J28850" i="1"/>
  <c r="K28850" i="1" s="1"/>
  <c r="J28851" i="1"/>
  <c r="K28851" i="1" s="1"/>
  <c r="J28852" i="1"/>
  <c r="K28852" i="1" s="1"/>
  <c r="J28853" i="1"/>
  <c r="K28853" i="1" s="1"/>
  <c r="J28854" i="1"/>
  <c r="K28854" i="1" s="1"/>
  <c r="J28855" i="1"/>
  <c r="K28855" i="1" s="1"/>
  <c r="J28856" i="1"/>
  <c r="K28856" i="1" s="1"/>
  <c r="J28857" i="1"/>
  <c r="K28857" i="1" s="1"/>
  <c r="J28858" i="1"/>
  <c r="K28858" i="1" s="1"/>
  <c r="J28859" i="1"/>
  <c r="K28859" i="1" s="1"/>
  <c r="J28860" i="1"/>
  <c r="K28860" i="1" s="1"/>
  <c r="J28861" i="1"/>
  <c r="K28861" i="1" s="1"/>
  <c r="J28862" i="1"/>
  <c r="K28862" i="1" s="1"/>
  <c r="J28863" i="1"/>
  <c r="K28863" i="1" s="1"/>
  <c r="J28864" i="1"/>
  <c r="K28864" i="1" s="1"/>
  <c r="J28865" i="1"/>
  <c r="K28865" i="1" s="1"/>
  <c r="J28866" i="1"/>
  <c r="K28866" i="1" s="1"/>
  <c r="J28867" i="1"/>
  <c r="K28867" i="1" s="1"/>
  <c r="J28868" i="1"/>
  <c r="K28868" i="1" s="1"/>
  <c r="J28869" i="1"/>
  <c r="K28869" i="1" s="1"/>
  <c r="J28870" i="1"/>
  <c r="K28870" i="1" s="1"/>
  <c r="J28871" i="1"/>
  <c r="K28871" i="1" s="1"/>
  <c r="J28872" i="1"/>
  <c r="K28872" i="1" s="1"/>
  <c r="J28873" i="1"/>
  <c r="K28873" i="1" s="1"/>
  <c r="J28874" i="1"/>
  <c r="K28874" i="1" s="1"/>
  <c r="J28875" i="1"/>
  <c r="K28875" i="1" s="1"/>
  <c r="J28876" i="1"/>
  <c r="K28876" i="1" s="1"/>
  <c r="J28877" i="1"/>
  <c r="K28877" i="1" s="1"/>
  <c r="J28878" i="1"/>
  <c r="K28878" i="1" s="1"/>
  <c r="J28879" i="1"/>
  <c r="K28879" i="1" s="1"/>
  <c r="J28880" i="1"/>
  <c r="K28880" i="1" s="1"/>
  <c r="J28881" i="1"/>
  <c r="K28881" i="1" s="1"/>
  <c r="J28882" i="1"/>
  <c r="K28882" i="1" s="1"/>
  <c r="J28883" i="1"/>
  <c r="K28883" i="1" s="1"/>
  <c r="J28884" i="1"/>
  <c r="K28884" i="1" s="1"/>
  <c r="J28885" i="1"/>
  <c r="K28885" i="1" s="1"/>
  <c r="J28886" i="1"/>
  <c r="K28886" i="1" s="1"/>
  <c r="J28887" i="1"/>
  <c r="K28887" i="1" s="1"/>
  <c r="J28888" i="1"/>
  <c r="K28888" i="1" s="1"/>
  <c r="J28889" i="1"/>
  <c r="K28889" i="1" s="1"/>
  <c r="J28890" i="1"/>
  <c r="K28890" i="1" s="1"/>
  <c r="J28891" i="1"/>
  <c r="K28891" i="1" s="1"/>
  <c r="J28892" i="1"/>
  <c r="K28892" i="1" s="1"/>
  <c r="J28893" i="1"/>
  <c r="K28893" i="1" s="1"/>
  <c r="J28894" i="1"/>
  <c r="K28894" i="1" s="1"/>
  <c r="J28895" i="1"/>
  <c r="K28895" i="1" s="1"/>
  <c r="J28896" i="1"/>
  <c r="K28896" i="1" s="1"/>
  <c r="J28897" i="1"/>
  <c r="K28897" i="1" s="1"/>
  <c r="J28898" i="1"/>
  <c r="K28898" i="1" s="1"/>
  <c r="J28899" i="1"/>
  <c r="K28899" i="1" s="1"/>
  <c r="J28900" i="1"/>
  <c r="K28900" i="1" s="1"/>
  <c r="J28901" i="1"/>
  <c r="K28901" i="1" s="1"/>
  <c r="J28902" i="1"/>
  <c r="K28902" i="1" s="1"/>
  <c r="J28903" i="1"/>
  <c r="K28903" i="1" s="1"/>
  <c r="J28904" i="1"/>
  <c r="K28904" i="1" s="1"/>
  <c r="J28905" i="1"/>
  <c r="K28905" i="1" s="1"/>
  <c r="J28906" i="1"/>
  <c r="K28906" i="1" s="1"/>
  <c r="J28907" i="1"/>
  <c r="K28907" i="1" s="1"/>
  <c r="J28908" i="1"/>
  <c r="K28908" i="1" s="1"/>
  <c r="J28909" i="1"/>
  <c r="K28909" i="1" s="1"/>
  <c r="J28910" i="1"/>
  <c r="K28910" i="1" s="1"/>
  <c r="J28911" i="1"/>
  <c r="K28911" i="1" s="1"/>
  <c r="J28912" i="1"/>
  <c r="K28912" i="1" s="1"/>
  <c r="J28913" i="1"/>
  <c r="K28913" i="1" s="1"/>
  <c r="J28914" i="1"/>
  <c r="K28914" i="1" s="1"/>
  <c r="J28915" i="1"/>
  <c r="K28915" i="1" s="1"/>
  <c r="J28916" i="1"/>
  <c r="K28916" i="1" s="1"/>
  <c r="J28917" i="1"/>
  <c r="K28917" i="1" s="1"/>
  <c r="J28918" i="1"/>
  <c r="K28918" i="1" s="1"/>
  <c r="J28919" i="1"/>
  <c r="K28919" i="1" s="1"/>
  <c r="J28920" i="1"/>
  <c r="K28920" i="1" s="1"/>
  <c r="J28921" i="1"/>
  <c r="K28921" i="1" s="1"/>
  <c r="J28922" i="1"/>
  <c r="K28922" i="1" s="1"/>
  <c r="J28923" i="1"/>
  <c r="K28923" i="1" s="1"/>
  <c r="J28924" i="1"/>
  <c r="K28924" i="1" s="1"/>
  <c r="J28925" i="1"/>
  <c r="K28925" i="1" s="1"/>
  <c r="J28926" i="1"/>
  <c r="K28926" i="1" s="1"/>
  <c r="J28927" i="1"/>
  <c r="K28927" i="1" s="1"/>
  <c r="J28928" i="1"/>
  <c r="K28928" i="1" s="1"/>
  <c r="J28929" i="1"/>
  <c r="K28929" i="1" s="1"/>
  <c r="J28930" i="1"/>
  <c r="K28930" i="1" s="1"/>
  <c r="J28931" i="1"/>
  <c r="K28931" i="1" s="1"/>
  <c r="J28932" i="1"/>
  <c r="K28932" i="1" s="1"/>
  <c r="J28933" i="1"/>
  <c r="K28933" i="1" s="1"/>
  <c r="J28934" i="1"/>
  <c r="K28934" i="1" s="1"/>
  <c r="J28935" i="1"/>
  <c r="K28935" i="1" s="1"/>
  <c r="J28936" i="1"/>
  <c r="K28936" i="1" s="1"/>
  <c r="J28937" i="1"/>
  <c r="K28937" i="1" s="1"/>
  <c r="J28938" i="1"/>
  <c r="K28938" i="1" s="1"/>
  <c r="J28939" i="1"/>
  <c r="K28939" i="1" s="1"/>
  <c r="J28940" i="1"/>
  <c r="K28940" i="1" s="1"/>
  <c r="J28941" i="1"/>
  <c r="K28941" i="1" s="1"/>
  <c r="J28942" i="1"/>
  <c r="K28942" i="1" s="1"/>
  <c r="J28943" i="1"/>
  <c r="K28943" i="1" s="1"/>
  <c r="J28944" i="1"/>
  <c r="K28944" i="1" s="1"/>
  <c r="J28945" i="1"/>
  <c r="K28945" i="1" s="1"/>
  <c r="J28946" i="1"/>
  <c r="K28946" i="1" s="1"/>
  <c r="J28947" i="1"/>
  <c r="K28947" i="1" s="1"/>
  <c r="J28948" i="1"/>
  <c r="K28948" i="1" s="1"/>
  <c r="J28949" i="1"/>
  <c r="K28949" i="1" s="1"/>
  <c r="J28950" i="1"/>
  <c r="K28950" i="1" s="1"/>
  <c r="J28951" i="1"/>
  <c r="K28951" i="1" s="1"/>
  <c r="J28952" i="1"/>
  <c r="K28952" i="1" s="1"/>
  <c r="J28953" i="1"/>
  <c r="K28953" i="1" s="1"/>
  <c r="J28954" i="1"/>
  <c r="K28954" i="1" s="1"/>
  <c r="J28955" i="1"/>
  <c r="K28955" i="1" s="1"/>
  <c r="J28956" i="1"/>
  <c r="K28956" i="1" s="1"/>
  <c r="J28957" i="1"/>
  <c r="K28957" i="1" s="1"/>
  <c r="J28958" i="1"/>
  <c r="K28958" i="1" s="1"/>
  <c r="J28959" i="1"/>
  <c r="K28959" i="1" s="1"/>
  <c r="J28960" i="1"/>
  <c r="K28960" i="1" s="1"/>
  <c r="J28961" i="1"/>
  <c r="K28961" i="1" s="1"/>
  <c r="J28962" i="1"/>
  <c r="K28962" i="1" s="1"/>
  <c r="J28963" i="1"/>
  <c r="K28963" i="1" s="1"/>
  <c r="J28964" i="1"/>
  <c r="K28964" i="1" s="1"/>
  <c r="J28965" i="1"/>
  <c r="K28965" i="1" s="1"/>
  <c r="J28966" i="1"/>
  <c r="K28966" i="1" s="1"/>
  <c r="J28967" i="1"/>
  <c r="K28967" i="1" s="1"/>
  <c r="J28968" i="1"/>
  <c r="K28968" i="1" s="1"/>
  <c r="J28969" i="1"/>
  <c r="K28969" i="1" s="1"/>
  <c r="J28970" i="1"/>
  <c r="K28970" i="1" s="1"/>
  <c r="J28971" i="1"/>
  <c r="K28971" i="1" s="1"/>
  <c r="J28972" i="1"/>
  <c r="K28972" i="1" s="1"/>
  <c r="J28973" i="1"/>
  <c r="K28973" i="1" s="1"/>
  <c r="J28974" i="1"/>
  <c r="K28974" i="1" s="1"/>
  <c r="J28975" i="1"/>
  <c r="K28975" i="1" s="1"/>
  <c r="J28976" i="1"/>
  <c r="K28976" i="1" s="1"/>
  <c r="J28977" i="1"/>
  <c r="K28977" i="1" s="1"/>
  <c r="J28978" i="1"/>
  <c r="K28978" i="1" s="1"/>
  <c r="J28979" i="1"/>
  <c r="K28979" i="1" s="1"/>
  <c r="J28980" i="1"/>
  <c r="K28980" i="1" s="1"/>
  <c r="J28981" i="1"/>
  <c r="K28981" i="1" s="1"/>
  <c r="J28982" i="1"/>
  <c r="K28982" i="1" s="1"/>
  <c r="J28983" i="1"/>
  <c r="K28983" i="1" s="1"/>
  <c r="J28984" i="1"/>
  <c r="K28984" i="1" s="1"/>
  <c r="J28985" i="1"/>
  <c r="K28985" i="1" s="1"/>
  <c r="J28986" i="1"/>
  <c r="K28986" i="1" s="1"/>
  <c r="J28987" i="1"/>
  <c r="K28987" i="1" s="1"/>
  <c r="J28988" i="1"/>
  <c r="K28988" i="1" s="1"/>
  <c r="J28989" i="1"/>
  <c r="K28989" i="1" s="1"/>
  <c r="J28990" i="1"/>
  <c r="K28990" i="1" s="1"/>
  <c r="J28991" i="1"/>
  <c r="K28991" i="1" s="1"/>
  <c r="J28992" i="1"/>
  <c r="K28992" i="1" s="1"/>
  <c r="J28993" i="1"/>
  <c r="K28993" i="1" s="1"/>
  <c r="J28994" i="1"/>
  <c r="K28994" i="1" s="1"/>
  <c r="J28995" i="1"/>
  <c r="K28995" i="1" s="1"/>
  <c r="J28996" i="1"/>
  <c r="K28996" i="1" s="1"/>
  <c r="J28997" i="1"/>
  <c r="K28997" i="1" s="1"/>
  <c r="J28998" i="1"/>
  <c r="K28998" i="1" s="1"/>
  <c r="J28999" i="1"/>
  <c r="K28999" i="1" s="1"/>
  <c r="J29000" i="1"/>
  <c r="K29000" i="1" s="1"/>
  <c r="J29001" i="1"/>
  <c r="K29001" i="1" s="1"/>
  <c r="J29002" i="1"/>
  <c r="K29002" i="1" s="1"/>
  <c r="J29003" i="1"/>
  <c r="K29003" i="1" s="1"/>
  <c r="J29004" i="1"/>
  <c r="K29004" i="1" s="1"/>
  <c r="J29005" i="1"/>
  <c r="K29005" i="1" s="1"/>
  <c r="J29006" i="1"/>
  <c r="K29006" i="1" s="1"/>
  <c r="J29007" i="1"/>
  <c r="K29007" i="1" s="1"/>
  <c r="J29008" i="1"/>
  <c r="K29008" i="1" s="1"/>
  <c r="J29009" i="1"/>
  <c r="K29009" i="1" s="1"/>
  <c r="J29010" i="1"/>
  <c r="K29010" i="1" s="1"/>
  <c r="J29011" i="1"/>
  <c r="K29011" i="1" s="1"/>
  <c r="J29012" i="1"/>
  <c r="K29012" i="1" s="1"/>
  <c r="J29013" i="1"/>
  <c r="K29013" i="1" s="1"/>
  <c r="J29014" i="1"/>
  <c r="K29014" i="1" s="1"/>
  <c r="J29015" i="1"/>
  <c r="K29015" i="1" s="1"/>
  <c r="J29016" i="1"/>
  <c r="K29016" i="1" s="1"/>
  <c r="J29017" i="1"/>
  <c r="K29017" i="1" s="1"/>
  <c r="J29018" i="1"/>
  <c r="K29018" i="1" s="1"/>
  <c r="J29019" i="1"/>
  <c r="K29019" i="1" s="1"/>
  <c r="J29020" i="1"/>
  <c r="K29020" i="1" s="1"/>
  <c r="J29021" i="1"/>
  <c r="K29021" i="1" s="1"/>
  <c r="J29022" i="1"/>
  <c r="K29022" i="1" s="1"/>
  <c r="J29023" i="1"/>
  <c r="K29023" i="1" s="1"/>
  <c r="J29024" i="1"/>
  <c r="K29024" i="1" s="1"/>
  <c r="J29025" i="1"/>
  <c r="K29025" i="1" s="1"/>
  <c r="J29026" i="1"/>
  <c r="K29026" i="1" s="1"/>
  <c r="J29027" i="1"/>
  <c r="K29027" i="1" s="1"/>
  <c r="J29028" i="1"/>
  <c r="K29028" i="1" s="1"/>
  <c r="J29029" i="1"/>
  <c r="K29029" i="1" s="1"/>
  <c r="J29030" i="1"/>
  <c r="K29030" i="1" s="1"/>
  <c r="J29031" i="1"/>
  <c r="K29031" i="1" s="1"/>
  <c r="J29032" i="1"/>
  <c r="K29032" i="1" s="1"/>
  <c r="J29033" i="1"/>
  <c r="K29033" i="1" s="1"/>
  <c r="J29034" i="1"/>
  <c r="K29034" i="1" s="1"/>
  <c r="J29035" i="1"/>
  <c r="K29035" i="1" s="1"/>
  <c r="J29036" i="1"/>
  <c r="K29036" i="1" s="1"/>
  <c r="J29037" i="1"/>
  <c r="K29037" i="1" s="1"/>
  <c r="J29038" i="1"/>
  <c r="K29038" i="1" s="1"/>
  <c r="J29039" i="1"/>
  <c r="K29039" i="1" s="1"/>
  <c r="J29040" i="1"/>
  <c r="K29040" i="1" s="1"/>
  <c r="J29041" i="1"/>
  <c r="K29041" i="1" s="1"/>
  <c r="J29042" i="1"/>
  <c r="K29042" i="1" s="1"/>
  <c r="J29043" i="1"/>
  <c r="K29043" i="1" s="1"/>
  <c r="J29044" i="1"/>
  <c r="K29044" i="1" s="1"/>
  <c r="J29045" i="1"/>
  <c r="K29045" i="1" s="1"/>
  <c r="J29046" i="1"/>
  <c r="K29046" i="1" s="1"/>
  <c r="J29047" i="1"/>
  <c r="K29047" i="1" s="1"/>
  <c r="J29048" i="1"/>
  <c r="K29048" i="1" s="1"/>
  <c r="J29049" i="1"/>
  <c r="K29049" i="1" s="1"/>
  <c r="J29050" i="1"/>
  <c r="K29050" i="1" s="1"/>
  <c r="J29051" i="1"/>
  <c r="K29051" i="1" s="1"/>
  <c r="J29052" i="1"/>
  <c r="K29052" i="1" s="1"/>
  <c r="J29053" i="1"/>
  <c r="K29053" i="1" s="1"/>
  <c r="J29054" i="1"/>
  <c r="K29054" i="1" s="1"/>
  <c r="J29055" i="1"/>
  <c r="K29055" i="1" s="1"/>
  <c r="J29056" i="1"/>
  <c r="K29056" i="1" s="1"/>
  <c r="J29057" i="1"/>
  <c r="K29057" i="1" s="1"/>
  <c r="J29058" i="1"/>
  <c r="K29058" i="1" s="1"/>
  <c r="J29059" i="1"/>
  <c r="K29059" i="1" s="1"/>
  <c r="J29060" i="1"/>
  <c r="K29060" i="1" s="1"/>
  <c r="J29061" i="1"/>
  <c r="K29061" i="1" s="1"/>
  <c r="J29062" i="1"/>
  <c r="K29062" i="1" s="1"/>
  <c r="J29063" i="1"/>
  <c r="K29063" i="1" s="1"/>
  <c r="J29064" i="1"/>
  <c r="K29064" i="1" s="1"/>
  <c r="J29065" i="1"/>
  <c r="K29065" i="1" s="1"/>
  <c r="J29066" i="1"/>
  <c r="K29066" i="1" s="1"/>
  <c r="J29067" i="1"/>
  <c r="K29067" i="1" s="1"/>
  <c r="J29068" i="1"/>
  <c r="K29068" i="1" s="1"/>
  <c r="J29069" i="1"/>
  <c r="K29069" i="1" s="1"/>
  <c r="J29070" i="1"/>
  <c r="K29070" i="1" s="1"/>
  <c r="J29071" i="1"/>
  <c r="K29071" i="1" s="1"/>
  <c r="J29072" i="1"/>
  <c r="K29072" i="1" s="1"/>
  <c r="J29073" i="1"/>
  <c r="K29073" i="1" s="1"/>
  <c r="J29074" i="1"/>
  <c r="K29074" i="1" s="1"/>
  <c r="J29075" i="1"/>
  <c r="K29075" i="1" s="1"/>
  <c r="J29076" i="1"/>
  <c r="K29076" i="1" s="1"/>
  <c r="J29077" i="1"/>
  <c r="K29077" i="1" s="1"/>
  <c r="J29078" i="1"/>
  <c r="K29078" i="1" s="1"/>
  <c r="J29079" i="1"/>
  <c r="K29079" i="1" s="1"/>
  <c r="J29080" i="1"/>
  <c r="K29080" i="1" s="1"/>
  <c r="J29081" i="1"/>
  <c r="K29081" i="1" s="1"/>
  <c r="J29082" i="1"/>
  <c r="K29082" i="1" s="1"/>
  <c r="J29083" i="1"/>
  <c r="K29083" i="1" s="1"/>
  <c r="J29084" i="1"/>
  <c r="K29084" i="1" s="1"/>
  <c r="J29085" i="1"/>
  <c r="K29085" i="1" s="1"/>
  <c r="J29086" i="1"/>
  <c r="K29086" i="1" s="1"/>
  <c r="J29087" i="1"/>
  <c r="K29087" i="1" s="1"/>
  <c r="J29088" i="1"/>
  <c r="K29088" i="1" s="1"/>
  <c r="J29089" i="1"/>
  <c r="K29089" i="1" s="1"/>
  <c r="J29090" i="1"/>
  <c r="K29090" i="1" s="1"/>
  <c r="J29091" i="1"/>
  <c r="K29091" i="1" s="1"/>
  <c r="J29092" i="1"/>
  <c r="K29092" i="1" s="1"/>
  <c r="J29093" i="1"/>
  <c r="K29093" i="1" s="1"/>
  <c r="J29094" i="1"/>
  <c r="K29094" i="1" s="1"/>
  <c r="J29095" i="1"/>
  <c r="K29095" i="1" s="1"/>
  <c r="J29096" i="1"/>
  <c r="K29096" i="1" s="1"/>
  <c r="J29097" i="1"/>
  <c r="K29097" i="1" s="1"/>
  <c r="J29098" i="1"/>
  <c r="K29098" i="1" s="1"/>
  <c r="J29099" i="1"/>
  <c r="K29099" i="1" s="1"/>
  <c r="J29100" i="1"/>
  <c r="K29100" i="1" s="1"/>
  <c r="J29101" i="1"/>
  <c r="K29101" i="1" s="1"/>
  <c r="J29102" i="1"/>
  <c r="K29102" i="1" s="1"/>
  <c r="J29103" i="1"/>
  <c r="K29103" i="1" s="1"/>
  <c r="J29104" i="1"/>
  <c r="K29104" i="1" s="1"/>
  <c r="J29105" i="1"/>
  <c r="K29105" i="1" s="1"/>
  <c r="J29106" i="1"/>
  <c r="K29106" i="1" s="1"/>
  <c r="J29107" i="1"/>
  <c r="K29107" i="1" s="1"/>
  <c r="J29108" i="1"/>
  <c r="K29108" i="1" s="1"/>
  <c r="J29109" i="1"/>
  <c r="K29109" i="1" s="1"/>
  <c r="J29110" i="1"/>
  <c r="K29110" i="1" s="1"/>
  <c r="J29111" i="1"/>
  <c r="K29111" i="1" s="1"/>
  <c r="J29112" i="1"/>
  <c r="K29112" i="1" s="1"/>
  <c r="J29113" i="1"/>
  <c r="K29113" i="1" s="1"/>
  <c r="J29114" i="1"/>
  <c r="K29114" i="1" s="1"/>
  <c r="J29115" i="1"/>
  <c r="K29115" i="1" s="1"/>
  <c r="J29116" i="1"/>
  <c r="K29116" i="1" s="1"/>
  <c r="J29117" i="1"/>
  <c r="K29117" i="1" s="1"/>
  <c r="J29118" i="1"/>
  <c r="K29118" i="1" s="1"/>
  <c r="J29119" i="1"/>
  <c r="K29119" i="1" s="1"/>
  <c r="J29120" i="1"/>
  <c r="K29120" i="1" s="1"/>
  <c r="J29121" i="1"/>
  <c r="K29121" i="1" s="1"/>
  <c r="J29122" i="1"/>
  <c r="K29122" i="1" s="1"/>
  <c r="J29123" i="1"/>
  <c r="K29123" i="1" s="1"/>
  <c r="J29124" i="1"/>
  <c r="K29124" i="1" s="1"/>
  <c r="J29125" i="1"/>
  <c r="K29125" i="1" s="1"/>
  <c r="J29126" i="1"/>
  <c r="K29126" i="1" s="1"/>
  <c r="J29127" i="1"/>
  <c r="K29127" i="1" s="1"/>
  <c r="J29128" i="1"/>
  <c r="K29128" i="1" s="1"/>
  <c r="J29129" i="1"/>
  <c r="K29129" i="1" s="1"/>
  <c r="J29130" i="1"/>
  <c r="K29130" i="1" s="1"/>
  <c r="J29131" i="1"/>
  <c r="K29131" i="1" s="1"/>
  <c r="J29132" i="1"/>
  <c r="K29132" i="1" s="1"/>
  <c r="J29133" i="1"/>
  <c r="K29133" i="1" s="1"/>
  <c r="J29134" i="1"/>
  <c r="K29134" i="1" s="1"/>
  <c r="J29135" i="1"/>
  <c r="K29135" i="1" s="1"/>
  <c r="J29136" i="1"/>
  <c r="K29136" i="1" s="1"/>
  <c r="J29137" i="1"/>
  <c r="K29137" i="1" s="1"/>
  <c r="J29138" i="1"/>
  <c r="K29138" i="1" s="1"/>
  <c r="J29139" i="1"/>
  <c r="K29139" i="1" s="1"/>
  <c r="J29140" i="1"/>
  <c r="K29140" i="1" s="1"/>
  <c r="J29141" i="1"/>
  <c r="K29141" i="1" s="1"/>
  <c r="J29142" i="1"/>
  <c r="K29142" i="1" s="1"/>
  <c r="J29143" i="1"/>
  <c r="K29143" i="1" s="1"/>
  <c r="J29144" i="1"/>
  <c r="K29144" i="1" s="1"/>
  <c r="J29145" i="1"/>
  <c r="K29145" i="1" s="1"/>
  <c r="J29146" i="1"/>
  <c r="K29146" i="1" s="1"/>
  <c r="J29147" i="1"/>
  <c r="K29147" i="1" s="1"/>
  <c r="J29148" i="1"/>
  <c r="K29148" i="1" s="1"/>
  <c r="J29149" i="1"/>
  <c r="K29149" i="1" s="1"/>
  <c r="J29150" i="1"/>
  <c r="K29150" i="1" s="1"/>
  <c r="J29151" i="1"/>
  <c r="K29151" i="1" s="1"/>
  <c r="J29152" i="1"/>
  <c r="K29152" i="1" s="1"/>
  <c r="J29153" i="1"/>
  <c r="K29153" i="1" s="1"/>
  <c r="J29154" i="1"/>
  <c r="K29154" i="1" s="1"/>
  <c r="J29155" i="1"/>
  <c r="K29155" i="1" s="1"/>
  <c r="J29156" i="1"/>
  <c r="K29156" i="1" s="1"/>
  <c r="J29157" i="1"/>
  <c r="K29157" i="1" s="1"/>
  <c r="J29158" i="1"/>
  <c r="K29158" i="1" s="1"/>
  <c r="J29159" i="1"/>
  <c r="K29159" i="1" s="1"/>
  <c r="J29160" i="1"/>
  <c r="K29160" i="1" s="1"/>
  <c r="J29161" i="1"/>
  <c r="K29161" i="1" s="1"/>
  <c r="J29162" i="1"/>
  <c r="K29162" i="1" s="1"/>
  <c r="J29163" i="1"/>
  <c r="K29163" i="1" s="1"/>
  <c r="J29164" i="1"/>
  <c r="K29164" i="1" s="1"/>
  <c r="J29165" i="1"/>
  <c r="K29165" i="1" s="1"/>
  <c r="J29166" i="1"/>
  <c r="K29166" i="1" s="1"/>
  <c r="J29167" i="1"/>
  <c r="K29167" i="1" s="1"/>
  <c r="J29168" i="1"/>
  <c r="K29168" i="1" s="1"/>
  <c r="J29169" i="1"/>
  <c r="K29169" i="1" s="1"/>
  <c r="J29170" i="1"/>
  <c r="K29170" i="1" s="1"/>
  <c r="J29171" i="1"/>
  <c r="K29171" i="1" s="1"/>
  <c r="J29172" i="1"/>
  <c r="K29172" i="1" s="1"/>
  <c r="J29173" i="1"/>
  <c r="K29173" i="1" s="1"/>
  <c r="J29174" i="1"/>
  <c r="K29174" i="1" s="1"/>
  <c r="J29175" i="1"/>
  <c r="K29175" i="1" s="1"/>
  <c r="J29176" i="1"/>
  <c r="K29176" i="1" s="1"/>
  <c r="J29177" i="1"/>
  <c r="K29177" i="1" s="1"/>
  <c r="J29178" i="1"/>
  <c r="K29178" i="1" s="1"/>
  <c r="J29179" i="1"/>
  <c r="K29179" i="1" s="1"/>
  <c r="J29180" i="1"/>
  <c r="K29180" i="1" s="1"/>
  <c r="J29181" i="1"/>
  <c r="K29181" i="1" s="1"/>
  <c r="J29182" i="1"/>
  <c r="K29182" i="1" s="1"/>
  <c r="J29183" i="1"/>
  <c r="K29183" i="1" s="1"/>
  <c r="J29184" i="1"/>
  <c r="K29184" i="1" s="1"/>
  <c r="J29185" i="1"/>
  <c r="K29185" i="1" s="1"/>
  <c r="J29186" i="1"/>
  <c r="K29186" i="1" s="1"/>
  <c r="J29187" i="1"/>
  <c r="K29187" i="1" s="1"/>
  <c r="J29188" i="1"/>
  <c r="K29188" i="1" s="1"/>
  <c r="J29189" i="1"/>
  <c r="K29189" i="1" s="1"/>
  <c r="J29190" i="1"/>
  <c r="K29190" i="1" s="1"/>
  <c r="J29191" i="1"/>
  <c r="K29191" i="1" s="1"/>
  <c r="J29192" i="1"/>
  <c r="K29192" i="1" s="1"/>
  <c r="J29193" i="1"/>
  <c r="K29193" i="1" s="1"/>
  <c r="J29194" i="1"/>
  <c r="K29194" i="1" s="1"/>
  <c r="J29195" i="1"/>
  <c r="K29195" i="1" s="1"/>
  <c r="J29196" i="1"/>
  <c r="K29196" i="1" s="1"/>
  <c r="J29197" i="1"/>
  <c r="K29197" i="1" s="1"/>
  <c r="J29198" i="1"/>
  <c r="K29198" i="1" s="1"/>
  <c r="J29199" i="1"/>
  <c r="K29199" i="1" s="1"/>
  <c r="J29200" i="1"/>
  <c r="K29200" i="1" s="1"/>
  <c r="J29201" i="1"/>
  <c r="K29201" i="1" s="1"/>
  <c r="J29202" i="1"/>
  <c r="K29202" i="1" s="1"/>
  <c r="J29203" i="1"/>
  <c r="K29203" i="1" s="1"/>
  <c r="J29204" i="1"/>
  <c r="K29204" i="1" s="1"/>
  <c r="J29205" i="1"/>
  <c r="K29205" i="1" s="1"/>
  <c r="J29206" i="1"/>
  <c r="K29206" i="1" s="1"/>
  <c r="J29207" i="1"/>
  <c r="K29207" i="1" s="1"/>
  <c r="J29208" i="1"/>
  <c r="K29208" i="1" s="1"/>
  <c r="J29209" i="1"/>
  <c r="K29209" i="1" s="1"/>
  <c r="J29210" i="1"/>
  <c r="K29210" i="1" s="1"/>
  <c r="J29211" i="1"/>
  <c r="K29211" i="1" s="1"/>
  <c r="J29212" i="1"/>
  <c r="K29212" i="1" s="1"/>
  <c r="J29213" i="1"/>
  <c r="K29213" i="1" s="1"/>
  <c r="J29214" i="1"/>
  <c r="K29214" i="1" s="1"/>
  <c r="J29215" i="1"/>
  <c r="K29215" i="1" s="1"/>
  <c r="J29216" i="1"/>
  <c r="K29216" i="1" s="1"/>
  <c r="J29217" i="1"/>
  <c r="K29217" i="1" s="1"/>
  <c r="J29218" i="1"/>
  <c r="K29218" i="1" s="1"/>
  <c r="J29219" i="1"/>
  <c r="K29219" i="1" s="1"/>
  <c r="J29220" i="1"/>
  <c r="K29220" i="1" s="1"/>
  <c r="J29221" i="1"/>
  <c r="K29221" i="1" s="1"/>
  <c r="J29222" i="1"/>
  <c r="K29222" i="1" s="1"/>
  <c r="J29223" i="1"/>
  <c r="K29223" i="1" s="1"/>
  <c r="J29224" i="1"/>
  <c r="K29224" i="1" s="1"/>
  <c r="J29225" i="1"/>
  <c r="K29225" i="1" s="1"/>
  <c r="J29226" i="1"/>
  <c r="K29226" i="1" s="1"/>
  <c r="J29227" i="1"/>
  <c r="K29227" i="1" s="1"/>
  <c r="J29228" i="1"/>
  <c r="K29228" i="1" s="1"/>
  <c r="J29229" i="1"/>
  <c r="K29229" i="1" s="1"/>
  <c r="J29230" i="1"/>
  <c r="K29230" i="1" s="1"/>
  <c r="J29231" i="1"/>
  <c r="K29231" i="1" s="1"/>
  <c r="J29232" i="1"/>
  <c r="K29232" i="1" s="1"/>
  <c r="J29233" i="1"/>
  <c r="K29233" i="1" s="1"/>
  <c r="J29234" i="1"/>
  <c r="K29234" i="1" s="1"/>
  <c r="J29235" i="1"/>
  <c r="K29235" i="1" s="1"/>
  <c r="J29236" i="1"/>
  <c r="K29236" i="1" s="1"/>
  <c r="J29237" i="1"/>
  <c r="K29237" i="1" s="1"/>
  <c r="J29238" i="1"/>
  <c r="K29238" i="1" s="1"/>
  <c r="J29239" i="1"/>
  <c r="K29239" i="1" s="1"/>
  <c r="J29240" i="1"/>
  <c r="K29240" i="1" s="1"/>
  <c r="J29241" i="1"/>
  <c r="K29241" i="1" s="1"/>
  <c r="J29242" i="1"/>
  <c r="K29242" i="1" s="1"/>
  <c r="J29243" i="1"/>
  <c r="K29243" i="1" s="1"/>
  <c r="J29244" i="1"/>
  <c r="K29244" i="1" s="1"/>
  <c r="J29245" i="1"/>
  <c r="K29245" i="1" s="1"/>
  <c r="J29246" i="1"/>
  <c r="K29246" i="1" s="1"/>
  <c r="J29247" i="1"/>
  <c r="K29247" i="1" s="1"/>
  <c r="J29248" i="1"/>
  <c r="K29248" i="1" s="1"/>
  <c r="J29249" i="1"/>
  <c r="K29249" i="1" s="1"/>
  <c r="J29250" i="1"/>
  <c r="K29250" i="1" s="1"/>
  <c r="J29251" i="1"/>
  <c r="K29251" i="1" s="1"/>
  <c r="J29252" i="1"/>
  <c r="K29252" i="1" s="1"/>
  <c r="J29253" i="1"/>
  <c r="K29253" i="1" s="1"/>
  <c r="J29254" i="1"/>
  <c r="K29254" i="1" s="1"/>
  <c r="J29255" i="1"/>
  <c r="K29255" i="1" s="1"/>
  <c r="J29256" i="1"/>
  <c r="K29256" i="1" s="1"/>
  <c r="J29257" i="1"/>
  <c r="K29257" i="1" s="1"/>
  <c r="J29258" i="1"/>
  <c r="K29258" i="1" s="1"/>
  <c r="J29259" i="1"/>
  <c r="K29259" i="1" s="1"/>
  <c r="J29260" i="1"/>
  <c r="K29260" i="1" s="1"/>
  <c r="J29261" i="1"/>
  <c r="K29261" i="1" s="1"/>
  <c r="J29262" i="1"/>
  <c r="K29262" i="1" s="1"/>
  <c r="J29263" i="1"/>
  <c r="K29263" i="1" s="1"/>
  <c r="J29264" i="1"/>
  <c r="K29264" i="1" s="1"/>
  <c r="J29265" i="1"/>
  <c r="K29265" i="1" s="1"/>
  <c r="J29266" i="1"/>
  <c r="K29266" i="1" s="1"/>
  <c r="J29267" i="1"/>
  <c r="K29267" i="1" s="1"/>
  <c r="J29268" i="1"/>
  <c r="K29268" i="1" s="1"/>
  <c r="J29269" i="1"/>
  <c r="K29269" i="1" s="1"/>
  <c r="J29270" i="1"/>
  <c r="K29270" i="1" s="1"/>
  <c r="J29271" i="1"/>
  <c r="K29271" i="1" s="1"/>
  <c r="J29272" i="1"/>
  <c r="K29272" i="1" s="1"/>
  <c r="J29273" i="1"/>
  <c r="K29273" i="1" s="1"/>
  <c r="J29274" i="1"/>
  <c r="K29274" i="1" s="1"/>
  <c r="J29275" i="1"/>
  <c r="K29275" i="1" s="1"/>
  <c r="J29276" i="1"/>
  <c r="K29276" i="1" s="1"/>
  <c r="J29277" i="1"/>
  <c r="K29277" i="1" s="1"/>
  <c r="J29278" i="1"/>
  <c r="K29278" i="1" s="1"/>
  <c r="J29279" i="1"/>
  <c r="K29279" i="1" s="1"/>
  <c r="J29280" i="1"/>
  <c r="K29280" i="1" s="1"/>
  <c r="J29281" i="1"/>
  <c r="K29281" i="1" s="1"/>
  <c r="J29282" i="1"/>
  <c r="K29282" i="1" s="1"/>
  <c r="J29283" i="1"/>
  <c r="K29283" i="1" s="1"/>
  <c r="J29284" i="1"/>
  <c r="K29284" i="1" s="1"/>
  <c r="J29285" i="1"/>
  <c r="K29285" i="1" s="1"/>
  <c r="J29286" i="1"/>
  <c r="K29286" i="1" s="1"/>
  <c r="J29287" i="1"/>
  <c r="K29287" i="1" s="1"/>
  <c r="J29288" i="1"/>
  <c r="K29288" i="1" s="1"/>
  <c r="J29289" i="1"/>
  <c r="K29289" i="1" s="1"/>
  <c r="J29290" i="1"/>
  <c r="K29290" i="1" s="1"/>
  <c r="J29291" i="1"/>
  <c r="K29291" i="1" s="1"/>
  <c r="J29292" i="1"/>
  <c r="K29292" i="1" s="1"/>
  <c r="J29293" i="1"/>
  <c r="K29293" i="1" s="1"/>
  <c r="J29294" i="1"/>
  <c r="K29294" i="1" s="1"/>
  <c r="J29295" i="1"/>
  <c r="K29295" i="1" s="1"/>
  <c r="J29296" i="1"/>
  <c r="K29296" i="1" s="1"/>
  <c r="J29297" i="1"/>
  <c r="K29297" i="1" s="1"/>
  <c r="J29298" i="1"/>
  <c r="K29298" i="1" s="1"/>
  <c r="J29299" i="1"/>
  <c r="K29299" i="1" s="1"/>
  <c r="J29300" i="1"/>
  <c r="K29300" i="1" s="1"/>
  <c r="J29301" i="1"/>
  <c r="K29301" i="1" s="1"/>
  <c r="J29302" i="1"/>
  <c r="K29302" i="1" s="1"/>
  <c r="J29303" i="1"/>
  <c r="K29303" i="1" s="1"/>
  <c r="J29304" i="1"/>
  <c r="K29304" i="1" s="1"/>
  <c r="J29305" i="1"/>
  <c r="K29305" i="1" s="1"/>
  <c r="J29306" i="1"/>
  <c r="K29306" i="1" s="1"/>
  <c r="J29307" i="1"/>
  <c r="K29307" i="1" s="1"/>
  <c r="J29308" i="1"/>
  <c r="K29308" i="1" s="1"/>
  <c r="J29309" i="1"/>
  <c r="K29309" i="1" s="1"/>
  <c r="J29310" i="1"/>
  <c r="K29310" i="1" s="1"/>
  <c r="J29311" i="1"/>
  <c r="K29311" i="1" s="1"/>
  <c r="J29312" i="1"/>
  <c r="K29312" i="1" s="1"/>
  <c r="J29313" i="1"/>
  <c r="K29313" i="1" s="1"/>
  <c r="J29314" i="1"/>
  <c r="K29314" i="1" s="1"/>
  <c r="J29315" i="1"/>
  <c r="K29315" i="1" s="1"/>
  <c r="J29316" i="1"/>
  <c r="K29316" i="1" s="1"/>
  <c r="J29317" i="1"/>
  <c r="K29317" i="1" s="1"/>
  <c r="J29318" i="1"/>
  <c r="K29318" i="1" s="1"/>
  <c r="J29319" i="1"/>
  <c r="K29319" i="1" s="1"/>
  <c r="J29320" i="1"/>
  <c r="K29320" i="1" s="1"/>
  <c r="J29321" i="1"/>
  <c r="K29321" i="1" s="1"/>
  <c r="J29322" i="1"/>
  <c r="K29322" i="1" s="1"/>
  <c r="J29323" i="1"/>
  <c r="K29323" i="1" s="1"/>
  <c r="J29324" i="1"/>
  <c r="K29324" i="1" s="1"/>
  <c r="J29325" i="1"/>
  <c r="K29325" i="1" s="1"/>
  <c r="J29326" i="1"/>
  <c r="K29326" i="1" s="1"/>
  <c r="J29327" i="1"/>
  <c r="K29327" i="1" s="1"/>
  <c r="J29328" i="1"/>
  <c r="K29328" i="1" s="1"/>
  <c r="J29329" i="1"/>
  <c r="K29329" i="1" s="1"/>
  <c r="J29330" i="1"/>
  <c r="K29330" i="1" s="1"/>
  <c r="J29331" i="1"/>
  <c r="K29331" i="1" s="1"/>
  <c r="J29332" i="1"/>
  <c r="K29332" i="1" s="1"/>
  <c r="J29333" i="1"/>
  <c r="K29333" i="1" s="1"/>
  <c r="J29334" i="1"/>
  <c r="K29334" i="1" s="1"/>
  <c r="J29335" i="1"/>
  <c r="K29335" i="1" s="1"/>
  <c r="J29336" i="1"/>
  <c r="K29336" i="1" s="1"/>
  <c r="J29337" i="1"/>
  <c r="K29337" i="1" s="1"/>
  <c r="J29338" i="1"/>
  <c r="K29338" i="1" s="1"/>
  <c r="J29339" i="1"/>
  <c r="K29339" i="1" s="1"/>
  <c r="J29340" i="1"/>
  <c r="K29340" i="1" s="1"/>
  <c r="J29341" i="1"/>
  <c r="K29341" i="1" s="1"/>
  <c r="J29342" i="1"/>
  <c r="K29342" i="1" s="1"/>
  <c r="J29343" i="1"/>
  <c r="K29343" i="1" s="1"/>
  <c r="J29344" i="1"/>
  <c r="K29344" i="1" s="1"/>
  <c r="J29345" i="1"/>
  <c r="K29345" i="1" s="1"/>
  <c r="J29346" i="1"/>
  <c r="K29346" i="1" s="1"/>
  <c r="J29347" i="1"/>
  <c r="K29347" i="1" s="1"/>
  <c r="J29348" i="1"/>
  <c r="K29348" i="1" s="1"/>
  <c r="J29349" i="1"/>
  <c r="K29349" i="1" s="1"/>
  <c r="J29350" i="1"/>
  <c r="K29350" i="1" s="1"/>
  <c r="J29351" i="1"/>
  <c r="K29351" i="1" s="1"/>
  <c r="J29352" i="1"/>
  <c r="K29352" i="1" s="1"/>
  <c r="J29353" i="1"/>
  <c r="K29353" i="1" s="1"/>
  <c r="J29354" i="1"/>
  <c r="K29354" i="1" s="1"/>
  <c r="J29355" i="1"/>
  <c r="K29355" i="1" s="1"/>
  <c r="J29356" i="1"/>
  <c r="K29356" i="1" s="1"/>
  <c r="J29357" i="1"/>
  <c r="K29357" i="1" s="1"/>
  <c r="J29358" i="1"/>
  <c r="K29358" i="1" s="1"/>
  <c r="J29359" i="1"/>
  <c r="K29359" i="1" s="1"/>
  <c r="J29360" i="1"/>
  <c r="K29360" i="1" s="1"/>
  <c r="J29361" i="1"/>
  <c r="K29361" i="1" s="1"/>
  <c r="J29362" i="1"/>
  <c r="K29362" i="1" s="1"/>
  <c r="J29363" i="1"/>
  <c r="K29363" i="1" s="1"/>
  <c r="J29364" i="1"/>
  <c r="K29364" i="1" s="1"/>
  <c r="J29365" i="1"/>
  <c r="K29365" i="1" s="1"/>
  <c r="J29366" i="1"/>
  <c r="K29366" i="1" s="1"/>
  <c r="J29367" i="1"/>
  <c r="K29367" i="1" s="1"/>
  <c r="J29368" i="1"/>
  <c r="K29368" i="1" s="1"/>
  <c r="J29369" i="1"/>
  <c r="K29369" i="1" s="1"/>
  <c r="J29370" i="1"/>
  <c r="K29370" i="1" s="1"/>
  <c r="J29371" i="1"/>
  <c r="K29371" i="1" s="1"/>
  <c r="J29372" i="1"/>
  <c r="K29372" i="1" s="1"/>
  <c r="J29373" i="1"/>
  <c r="K29373" i="1" s="1"/>
  <c r="J29374" i="1"/>
  <c r="K29374" i="1" s="1"/>
  <c r="J29375" i="1"/>
  <c r="K29375" i="1" s="1"/>
  <c r="J29376" i="1"/>
  <c r="K29376" i="1" s="1"/>
  <c r="J29377" i="1"/>
  <c r="K29377" i="1" s="1"/>
  <c r="J29378" i="1"/>
  <c r="K29378" i="1" s="1"/>
  <c r="J29379" i="1"/>
  <c r="K29379" i="1" s="1"/>
  <c r="J29380" i="1"/>
  <c r="K29380" i="1" s="1"/>
  <c r="J29381" i="1"/>
  <c r="K29381" i="1" s="1"/>
  <c r="J29382" i="1"/>
  <c r="K29382" i="1" s="1"/>
  <c r="J29383" i="1"/>
  <c r="K29383" i="1" s="1"/>
  <c r="J29384" i="1"/>
  <c r="K29384" i="1" s="1"/>
  <c r="J29385" i="1"/>
  <c r="K29385" i="1" s="1"/>
  <c r="J29386" i="1"/>
  <c r="K29386" i="1" s="1"/>
  <c r="J29387" i="1"/>
  <c r="K29387" i="1" s="1"/>
  <c r="J29388" i="1"/>
  <c r="K29388" i="1" s="1"/>
  <c r="J29389" i="1"/>
  <c r="K29389" i="1" s="1"/>
  <c r="J29390" i="1"/>
  <c r="K29390" i="1" s="1"/>
  <c r="J29391" i="1"/>
  <c r="K29391" i="1" s="1"/>
  <c r="J29392" i="1"/>
  <c r="K29392" i="1" s="1"/>
  <c r="J29393" i="1"/>
  <c r="K29393" i="1" s="1"/>
  <c r="J29394" i="1"/>
  <c r="K29394" i="1" s="1"/>
  <c r="J29395" i="1"/>
  <c r="K29395" i="1" s="1"/>
  <c r="J29396" i="1"/>
  <c r="K29396" i="1" s="1"/>
  <c r="J29397" i="1"/>
  <c r="K29397" i="1" s="1"/>
  <c r="J29398" i="1"/>
  <c r="K29398" i="1" s="1"/>
  <c r="J29399" i="1"/>
  <c r="K29399" i="1" s="1"/>
  <c r="J29400" i="1"/>
  <c r="K29400" i="1" s="1"/>
  <c r="J29401" i="1"/>
  <c r="K29401" i="1" s="1"/>
  <c r="J29402" i="1"/>
  <c r="K29402" i="1" s="1"/>
  <c r="J29403" i="1"/>
  <c r="K29403" i="1" s="1"/>
  <c r="J29404" i="1"/>
  <c r="K29404" i="1" s="1"/>
  <c r="J29405" i="1"/>
  <c r="K29405" i="1" s="1"/>
  <c r="J29406" i="1"/>
  <c r="K29406" i="1" s="1"/>
  <c r="J29407" i="1"/>
  <c r="K29407" i="1" s="1"/>
  <c r="J29408" i="1"/>
  <c r="K29408" i="1" s="1"/>
  <c r="J29409" i="1"/>
  <c r="K29409" i="1" s="1"/>
  <c r="J29410" i="1"/>
  <c r="K29410" i="1" s="1"/>
  <c r="J29411" i="1"/>
  <c r="K29411" i="1" s="1"/>
  <c r="J29412" i="1"/>
  <c r="K29412" i="1" s="1"/>
  <c r="J29413" i="1"/>
  <c r="K29413" i="1" s="1"/>
  <c r="J29414" i="1"/>
  <c r="K29414" i="1" s="1"/>
  <c r="J29415" i="1"/>
  <c r="K29415" i="1" s="1"/>
  <c r="J29416" i="1"/>
  <c r="K29416" i="1" s="1"/>
  <c r="J29417" i="1"/>
  <c r="K29417" i="1" s="1"/>
  <c r="J29418" i="1"/>
  <c r="K29418" i="1" s="1"/>
  <c r="J29419" i="1"/>
  <c r="K29419" i="1" s="1"/>
  <c r="J29420" i="1"/>
  <c r="K29420" i="1" s="1"/>
  <c r="J29421" i="1"/>
  <c r="K29421" i="1" s="1"/>
  <c r="J29422" i="1"/>
  <c r="K29422" i="1" s="1"/>
  <c r="J29423" i="1"/>
  <c r="K29423" i="1" s="1"/>
  <c r="J29424" i="1"/>
  <c r="K29424" i="1" s="1"/>
  <c r="J29425" i="1"/>
  <c r="K29425" i="1" s="1"/>
  <c r="J29426" i="1"/>
  <c r="K29426" i="1" s="1"/>
  <c r="J29427" i="1"/>
  <c r="K29427" i="1" s="1"/>
  <c r="J29428" i="1"/>
  <c r="K29428" i="1" s="1"/>
  <c r="J29429" i="1"/>
  <c r="K29429" i="1" s="1"/>
  <c r="J29430" i="1"/>
  <c r="K29430" i="1" s="1"/>
  <c r="J29431" i="1"/>
  <c r="K29431" i="1" s="1"/>
  <c r="J29432" i="1"/>
  <c r="K29432" i="1" s="1"/>
  <c r="J29433" i="1"/>
  <c r="K29433" i="1" s="1"/>
  <c r="J29434" i="1"/>
  <c r="K29434" i="1" s="1"/>
  <c r="J29435" i="1"/>
  <c r="K29435" i="1" s="1"/>
  <c r="J29436" i="1"/>
  <c r="K29436" i="1" s="1"/>
  <c r="J29437" i="1"/>
  <c r="K29437" i="1" s="1"/>
  <c r="J29438" i="1"/>
  <c r="K29438" i="1" s="1"/>
  <c r="J29439" i="1"/>
  <c r="K29439" i="1" s="1"/>
  <c r="J29440" i="1"/>
  <c r="K29440" i="1" s="1"/>
  <c r="J29441" i="1"/>
  <c r="K29441" i="1" s="1"/>
  <c r="J29442" i="1"/>
  <c r="K29442" i="1" s="1"/>
  <c r="J29443" i="1"/>
  <c r="K29443" i="1" s="1"/>
  <c r="J29444" i="1"/>
  <c r="K29444" i="1" s="1"/>
  <c r="J29445" i="1"/>
  <c r="K29445" i="1" s="1"/>
  <c r="J29446" i="1"/>
  <c r="K29446" i="1" s="1"/>
  <c r="J29447" i="1"/>
  <c r="K29447" i="1" s="1"/>
  <c r="J29448" i="1"/>
  <c r="K29448" i="1" s="1"/>
  <c r="J29449" i="1"/>
  <c r="K29449" i="1" s="1"/>
  <c r="J29450" i="1"/>
  <c r="K29450" i="1" s="1"/>
  <c r="J29451" i="1"/>
  <c r="K29451" i="1" s="1"/>
  <c r="J29452" i="1"/>
  <c r="K29452" i="1" s="1"/>
  <c r="J29453" i="1"/>
  <c r="K29453" i="1" s="1"/>
  <c r="J29454" i="1"/>
  <c r="K29454" i="1" s="1"/>
  <c r="J29455" i="1"/>
  <c r="K29455" i="1" s="1"/>
  <c r="J29456" i="1"/>
  <c r="K29456" i="1" s="1"/>
  <c r="J29457" i="1"/>
  <c r="K29457" i="1" s="1"/>
  <c r="J29458" i="1"/>
  <c r="K29458" i="1" s="1"/>
  <c r="J29459" i="1"/>
  <c r="K29459" i="1" s="1"/>
  <c r="J29460" i="1"/>
  <c r="K29460" i="1" s="1"/>
  <c r="J29461" i="1"/>
  <c r="K29461" i="1" s="1"/>
  <c r="J29462" i="1"/>
  <c r="K29462" i="1" s="1"/>
  <c r="J29463" i="1"/>
  <c r="K29463" i="1" s="1"/>
  <c r="J29464" i="1"/>
  <c r="K29464" i="1" s="1"/>
  <c r="J29465" i="1"/>
  <c r="K29465" i="1" s="1"/>
  <c r="J29466" i="1"/>
  <c r="K29466" i="1" s="1"/>
  <c r="J29467" i="1"/>
  <c r="K29467" i="1" s="1"/>
  <c r="J29468" i="1"/>
  <c r="K29468" i="1" s="1"/>
  <c r="J29469" i="1"/>
  <c r="K29469" i="1" s="1"/>
  <c r="J29470" i="1"/>
  <c r="K29470" i="1" s="1"/>
  <c r="J29471" i="1"/>
  <c r="K29471" i="1" s="1"/>
  <c r="J29472" i="1"/>
  <c r="K29472" i="1" s="1"/>
  <c r="J29473" i="1"/>
  <c r="K29473" i="1" s="1"/>
  <c r="J29474" i="1"/>
  <c r="K29474" i="1" s="1"/>
  <c r="J29475" i="1"/>
  <c r="K29475" i="1" s="1"/>
  <c r="J29476" i="1"/>
  <c r="K29476" i="1" s="1"/>
  <c r="J29477" i="1"/>
  <c r="K29477" i="1" s="1"/>
  <c r="J29478" i="1"/>
  <c r="K29478" i="1" s="1"/>
  <c r="J29479" i="1"/>
  <c r="K29479" i="1" s="1"/>
  <c r="J29480" i="1"/>
  <c r="K29480" i="1" s="1"/>
  <c r="J29481" i="1"/>
  <c r="K29481" i="1" s="1"/>
  <c r="J29482" i="1"/>
  <c r="K29482" i="1" s="1"/>
  <c r="J29483" i="1"/>
  <c r="K29483" i="1" s="1"/>
  <c r="J29484" i="1"/>
  <c r="K29484" i="1" s="1"/>
  <c r="J29485" i="1"/>
  <c r="K29485" i="1" s="1"/>
  <c r="J29486" i="1"/>
  <c r="K29486" i="1" s="1"/>
  <c r="J29487" i="1"/>
  <c r="K29487" i="1" s="1"/>
  <c r="J29488" i="1"/>
  <c r="K29488" i="1" s="1"/>
  <c r="J29489" i="1"/>
  <c r="K29489" i="1" s="1"/>
  <c r="J29490" i="1"/>
  <c r="K29490" i="1" s="1"/>
  <c r="J29491" i="1"/>
  <c r="K29491" i="1" s="1"/>
  <c r="J29492" i="1"/>
  <c r="K29492" i="1" s="1"/>
  <c r="J29493" i="1"/>
  <c r="K29493" i="1" s="1"/>
  <c r="J29494" i="1"/>
  <c r="K29494" i="1" s="1"/>
  <c r="J29495" i="1"/>
  <c r="K29495" i="1" s="1"/>
  <c r="J29496" i="1"/>
  <c r="K29496" i="1" s="1"/>
  <c r="J29497" i="1"/>
  <c r="K29497" i="1" s="1"/>
  <c r="J29498" i="1"/>
  <c r="K29498" i="1" s="1"/>
  <c r="J29499" i="1"/>
  <c r="K29499" i="1" s="1"/>
  <c r="J29500" i="1"/>
  <c r="K29500" i="1" s="1"/>
  <c r="J29501" i="1"/>
  <c r="K29501" i="1" s="1"/>
  <c r="J29502" i="1"/>
  <c r="K29502" i="1" s="1"/>
  <c r="J29503" i="1"/>
  <c r="K29503" i="1" s="1"/>
  <c r="J29504" i="1"/>
  <c r="K29504" i="1" s="1"/>
  <c r="J29505" i="1"/>
  <c r="K29505" i="1" s="1"/>
  <c r="J29506" i="1"/>
  <c r="K29506" i="1" s="1"/>
  <c r="J29507" i="1"/>
  <c r="K29507" i="1" s="1"/>
  <c r="J29508" i="1"/>
  <c r="K29508" i="1" s="1"/>
  <c r="J29509" i="1"/>
  <c r="K29509" i="1" s="1"/>
  <c r="J29510" i="1"/>
  <c r="K29510" i="1" s="1"/>
  <c r="J29511" i="1"/>
  <c r="K29511" i="1" s="1"/>
  <c r="J29512" i="1"/>
  <c r="K29512" i="1" s="1"/>
  <c r="J29513" i="1"/>
  <c r="K29513" i="1" s="1"/>
  <c r="J29514" i="1"/>
  <c r="K29514" i="1" s="1"/>
  <c r="J29515" i="1"/>
  <c r="K29515" i="1" s="1"/>
  <c r="J29516" i="1"/>
  <c r="K29516" i="1" s="1"/>
  <c r="J29517" i="1"/>
  <c r="K29517" i="1" s="1"/>
  <c r="J29518" i="1"/>
  <c r="K29518" i="1" s="1"/>
  <c r="J29519" i="1"/>
  <c r="K29519" i="1" s="1"/>
  <c r="J29520" i="1"/>
  <c r="K29520" i="1" s="1"/>
  <c r="J29521" i="1"/>
  <c r="K29521" i="1" s="1"/>
  <c r="J29522" i="1"/>
  <c r="K29522" i="1" s="1"/>
  <c r="J29523" i="1"/>
  <c r="K29523" i="1" s="1"/>
  <c r="J29524" i="1"/>
  <c r="K29524" i="1" s="1"/>
  <c r="J29525" i="1"/>
  <c r="K29525" i="1" s="1"/>
  <c r="J29526" i="1"/>
  <c r="K29526" i="1" s="1"/>
  <c r="J29527" i="1"/>
  <c r="K29527" i="1" s="1"/>
  <c r="J29528" i="1"/>
  <c r="K29528" i="1" s="1"/>
  <c r="J29529" i="1"/>
  <c r="K29529" i="1" s="1"/>
  <c r="J29530" i="1"/>
  <c r="K29530" i="1" s="1"/>
  <c r="J29531" i="1"/>
  <c r="K29531" i="1" s="1"/>
  <c r="J29532" i="1"/>
  <c r="K29532" i="1" s="1"/>
  <c r="J29533" i="1"/>
  <c r="K29533" i="1" s="1"/>
  <c r="J29534" i="1"/>
  <c r="K29534" i="1" s="1"/>
  <c r="J29535" i="1"/>
  <c r="K29535" i="1" s="1"/>
  <c r="J29536" i="1"/>
  <c r="K29536" i="1" s="1"/>
  <c r="J29537" i="1"/>
  <c r="K29537" i="1" s="1"/>
  <c r="J29538" i="1"/>
  <c r="K29538" i="1" s="1"/>
  <c r="J29539" i="1"/>
  <c r="K29539" i="1" s="1"/>
  <c r="J29540" i="1"/>
  <c r="K29540" i="1" s="1"/>
  <c r="J29541" i="1"/>
  <c r="K29541" i="1" s="1"/>
  <c r="J29542" i="1"/>
  <c r="K29542" i="1" s="1"/>
  <c r="J29543" i="1"/>
  <c r="K29543" i="1" s="1"/>
  <c r="J29544" i="1"/>
  <c r="K29544" i="1" s="1"/>
  <c r="J29545" i="1"/>
  <c r="K29545" i="1" s="1"/>
  <c r="J29546" i="1"/>
  <c r="K29546" i="1" s="1"/>
  <c r="J29547" i="1"/>
  <c r="K29547" i="1" s="1"/>
  <c r="J29548" i="1"/>
  <c r="K29548" i="1" s="1"/>
  <c r="J29549" i="1"/>
  <c r="K29549" i="1" s="1"/>
  <c r="J29550" i="1"/>
  <c r="K29550" i="1" s="1"/>
  <c r="J29551" i="1"/>
  <c r="K29551" i="1" s="1"/>
  <c r="J29552" i="1"/>
  <c r="K29552" i="1" s="1"/>
  <c r="J29553" i="1"/>
  <c r="K29553" i="1" s="1"/>
  <c r="J29554" i="1"/>
  <c r="K29554" i="1" s="1"/>
  <c r="J29555" i="1"/>
  <c r="K29555" i="1" s="1"/>
  <c r="J29556" i="1"/>
  <c r="K29556" i="1" s="1"/>
  <c r="J29557" i="1"/>
  <c r="K29557" i="1" s="1"/>
  <c r="J29558" i="1"/>
  <c r="K29558" i="1" s="1"/>
  <c r="J29559" i="1"/>
  <c r="K29559" i="1" s="1"/>
  <c r="J29560" i="1"/>
  <c r="K29560" i="1" s="1"/>
  <c r="J29561" i="1"/>
  <c r="K29561" i="1" s="1"/>
  <c r="J29562" i="1"/>
  <c r="K29562" i="1" s="1"/>
  <c r="J29563" i="1"/>
  <c r="K29563" i="1" s="1"/>
  <c r="J29564" i="1"/>
  <c r="K29564" i="1" s="1"/>
  <c r="J29565" i="1"/>
  <c r="K29565" i="1" s="1"/>
  <c r="J29566" i="1"/>
  <c r="K29566" i="1" s="1"/>
  <c r="J29567" i="1"/>
  <c r="K29567" i="1" s="1"/>
  <c r="J29568" i="1"/>
  <c r="K29568" i="1" s="1"/>
  <c r="J29569" i="1"/>
  <c r="K29569" i="1" s="1"/>
  <c r="J29570" i="1"/>
  <c r="K29570" i="1" s="1"/>
  <c r="J29571" i="1"/>
  <c r="K29571" i="1" s="1"/>
  <c r="J29572" i="1"/>
  <c r="K29572" i="1" s="1"/>
  <c r="J29573" i="1"/>
  <c r="K29573" i="1" s="1"/>
  <c r="J29574" i="1"/>
  <c r="K29574" i="1" s="1"/>
  <c r="J29575" i="1"/>
  <c r="K29575" i="1" s="1"/>
  <c r="J29576" i="1"/>
  <c r="K29576" i="1" s="1"/>
  <c r="J29577" i="1"/>
  <c r="K29577" i="1" s="1"/>
  <c r="J29578" i="1"/>
  <c r="K29578" i="1" s="1"/>
  <c r="J29579" i="1"/>
  <c r="K29579" i="1" s="1"/>
  <c r="J29580" i="1"/>
  <c r="K29580" i="1" s="1"/>
  <c r="J29581" i="1"/>
  <c r="K29581" i="1" s="1"/>
  <c r="J29582" i="1"/>
  <c r="K29582" i="1" s="1"/>
  <c r="J29583" i="1"/>
  <c r="K29583" i="1" s="1"/>
  <c r="J29584" i="1"/>
  <c r="K29584" i="1" s="1"/>
  <c r="J29585" i="1"/>
  <c r="K29585" i="1" s="1"/>
  <c r="J29586" i="1"/>
  <c r="K29586" i="1" s="1"/>
  <c r="J29587" i="1"/>
  <c r="K29587" i="1" s="1"/>
  <c r="J29588" i="1"/>
  <c r="K29588" i="1" s="1"/>
  <c r="J29589" i="1"/>
  <c r="K29589" i="1" s="1"/>
  <c r="J29590" i="1"/>
  <c r="K29590" i="1" s="1"/>
  <c r="J29591" i="1"/>
  <c r="K29591" i="1" s="1"/>
  <c r="J29592" i="1"/>
  <c r="K29592" i="1" s="1"/>
  <c r="J29593" i="1"/>
  <c r="K29593" i="1" s="1"/>
  <c r="J29594" i="1"/>
  <c r="K29594" i="1" s="1"/>
  <c r="J29595" i="1"/>
  <c r="K29595" i="1" s="1"/>
  <c r="J29596" i="1"/>
  <c r="K29596" i="1" s="1"/>
  <c r="J29597" i="1"/>
  <c r="K29597" i="1" s="1"/>
  <c r="J29598" i="1"/>
  <c r="K29598" i="1" s="1"/>
  <c r="J29599" i="1"/>
  <c r="K29599" i="1" s="1"/>
  <c r="J29600" i="1"/>
  <c r="K29600" i="1" s="1"/>
  <c r="J29601" i="1"/>
  <c r="K29601" i="1" s="1"/>
  <c r="J29602" i="1"/>
  <c r="K29602" i="1" s="1"/>
  <c r="J29603" i="1"/>
  <c r="K29603" i="1" s="1"/>
  <c r="J29604" i="1"/>
  <c r="K29604" i="1" s="1"/>
  <c r="J29605" i="1"/>
  <c r="K29605" i="1" s="1"/>
  <c r="J29606" i="1"/>
  <c r="K29606" i="1" s="1"/>
  <c r="J29607" i="1"/>
  <c r="K29607" i="1" s="1"/>
  <c r="J29608" i="1"/>
  <c r="K29608" i="1" s="1"/>
  <c r="J29609" i="1"/>
  <c r="K29609" i="1" s="1"/>
  <c r="J29610" i="1"/>
  <c r="K29610" i="1" s="1"/>
  <c r="J29611" i="1"/>
  <c r="K29611" i="1" s="1"/>
  <c r="J29612" i="1"/>
  <c r="K29612" i="1" s="1"/>
  <c r="J29613" i="1"/>
  <c r="K29613" i="1" s="1"/>
  <c r="J29614" i="1"/>
  <c r="K29614" i="1" s="1"/>
  <c r="J29615" i="1"/>
  <c r="K29615" i="1" s="1"/>
  <c r="J29616" i="1"/>
  <c r="K29616" i="1" s="1"/>
  <c r="J29617" i="1"/>
  <c r="K29617" i="1" s="1"/>
  <c r="J29618" i="1"/>
  <c r="K29618" i="1" s="1"/>
  <c r="J29619" i="1"/>
  <c r="K29619" i="1" s="1"/>
  <c r="J29620" i="1"/>
  <c r="K29620" i="1" s="1"/>
  <c r="J29621" i="1"/>
  <c r="K29621" i="1" s="1"/>
  <c r="J29622" i="1"/>
  <c r="K29622" i="1" s="1"/>
  <c r="J29623" i="1"/>
  <c r="K29623" i="1" s="1"/>
  <c r="J29624" i="1"/>
  <c r="K29624" i="1" s="1"/>
  <c r="J29625" i="1"/>
  <c r="K29625" i="1" s="1"/>
  <c r="J29626" i="1"/>
  <c r="K29626" i="1" s="1"/>
  <c r="J29627" i="1"/>
  <c r="K29627" i="1" s="1"/>
  <c r="J29628" i="1"/>
  <c r="K29628" i="1" s="1"/>
  <c r="J29629" i="1"/>
  <c r="K29629" i="1" s="1"/>
  <c r="J29630" i="1"/>
  <c r="K29630" i="1" s="1"/>
  <c r="J29631" i="1"/>
  <c r="K29631" i="1" s="1"/>
  <c r="J29632" i="1"/>
  <c r="K29632" i="1" s="1"/>
  <c r="J29633" i="1"/>
  <c r="K29633" i="1" s="1"/>
  <c r="J29634" i="1"/>
  <c r="K29634" i="1" s="1"/>
  <c r="J29635" i="1"/>
  <c r="K29635" i="1" s="1"/>
  <c r="J29636" i="1"/>
  <c r="K29636" i="1" s="1"/>
  <c r="J29637" i="1"/>
  <c r="K29637" i="1" s="1"/>
  <c r="J29638" i="1"/>
  <c r="K29638" i="1" s="1"/>
  <c r="J29639" i="1"/>
  <c r="K29639" i="1" s="1"/>
  <c r="J29640" i="1"/>
  <c r="K29640" i="1" s="1"/>
  <c r="J29641" i="1"/>
  <c r="K29641" i="1" s="1"/>
  <c r="J29642" i="1"/>
  <c r="K29642" i="1" s="1"/>
  <c r="J29643" i="1"/>
  <c r="K29643" i="1" s="1"/>
  <c r="J29644" i="1"/>
  <c r="K29644" i="1" s="1"/>
  <c r="J29645" i="1"/>
  <c r="K29645" i="1" s="1"/>
  <c r="J29646" i="1"/>
  <c r="K29646" i="1" s="1"/>
  <c r="J29647" i="1"/>
  <c r="K29647" i="1" s="1"/>
  <c r="J29648" i="1"/>
  <c r="K29648" i="1" s="1"/>
  <c r="J29649" i="1"/>
  <c r="K29649" i="1" s="1"/>
  <c r="J29650" i="1"/>
  <c r="K29650" i="1" s="1"/>
  <c r="J29651" i="1"/>
  <c r="K29651" i="1" s="1"/>
  <c r="J29652" i="1"/>
  <c r="K29652" i="1" s="1"/>
  <c r="J29653" i="1"/>
  <c r="K29653" i="1" s="1"/>
  <c r="J29654" i="1"/>
  <c r="K29654" i="1" s="1"/>
  <c r="J29655" i="1"/>
  <c r="K29655" i="1" s="1"/>
  <c r="J29656" i="1"/>
  <c r="K29656" i="1" s="1"/>
  <c r="J29657" i="1"/>
  <c r="K29657" i="1" s="1"/>
  <c r="J29658" i="1"/>
  <c r="K29658" i="1" s="1"/>
  <c r="J29659" i="1"/>
  <c r="K29659" i="1" s="1"/>
  <c r="J29660" i="1"/>
  <c r="K29660" i="1" s="1"/>
  <c r="J29661" i="1"/>
  <c r="K29661" i="1" s="1"/>
  <c r="J29662" i="1"/>
  <c r="K29662" i="1" s="1"/>
  <c r="J29663" i="1"/>
  <c r="K29663" i="1" s="1"/>
  <c r="J29664" i="1"/>
  <c r="K29664" i="1" s="1"/>
  <c r="J29665" i="1"/>
  <c r="K29665" i="1" s="1"/>
  <c r="J29666" i="1"/>
  <c r="K29666" i="1" s="1"/>
  <c r="J29667" i="1"/>
  <c r="K29667" i="1" s="1"/>
  <c r="J29668" i="1"/>
  <c r="K29668" i="1" s="1"/>
  <c r="J29669" i="1"/>
  <c r="K29669" i="1" s="1"/>
  <c r="J29670" i="1"/>
  <c r="K29670" i="1" s="1"/>
  <c r="J29671" i="1"/>
  <c r="K29671" i="1" s="1"/>
  <c r="J29672" i="1"/>
  <c r="K29672" i="1" s="1"/>
  <c r="J29673" i="1"/>
  <c r="K29673" i="1" s="1"/>
  <c r="J29674" i="1"/>
  <c r="K29674" i="1" s="1"/>
  <c r="J29675" i="1"/>
  <c r="K29675" i="1" s="1"/>
  <c r="J29676" i="1"/>
  <c r="K29676" i="1" s="1"/>
  <c r="J29677" i="1"/>
  <c r="K29677" i="1" s="1"/>
  <c r="J29678" i="1"/>
  <c r="K29678" i="1" s="1"/>
  <c r="J29679" i="1"/>
  <c r="K29679" i="1" s="1"/>
  <c r="J29680" i="1"/>
  <c r="K29680" i="1" s="1"/>
  <c r="J29681" i="1"/>
  <c r="K29681" i="1" s="1"/>
  <c r="J29682" i="1"/>
  <c r="K29682" i="1" s="1"/>
  <c r="J29683" i="1"/>
  <c r="K29683" i="1" s="1"/>
  <c r="J29684" i="1"/>
  <c r="K29684" i="1" s="1"/>
  <c r="J29685" i="1"/>
  <c r="K29685" i="1" s="1"/>
  <c r="J29686" i="1"/>
  <c r="K29686" i="1" s="1"/>
  <c r="J29687" i="1"/>
  <c r="K29687" i="1" s="1"/>
  <c r="J29688" i="1"/>
  <c r="K29688" i="1" s="1"/>
  <c r="J29689" i="1"/>
  <c r="K29689" i="1" s="1"/>
  <c r="J29690" i="1"/>
  <c r="K29690" i="1" s="1"/>
  <c r="J29691" i="1"/>
  <c r="K29691" i="1" s="1"/>
  <c r="J29692" i="1"/>
  <c r="K29692" i="1" s="1"/>
  <c r="J29693" i="1"/>
  <c r="K29693" i="1" s="1"/>
  <c r="J29694" i="1"/>
  <c r="K29694" i="1" s="1"/>
  <c r="J29695" i="1"/>
  <c r="K29695" i="1" s="1"/>
  <c r="J29696" i="1"/>
  <c r="K29696" i="1" s="1"/>
  <c r="J29697" i="1"/>
  <c r="K29697" i="1" s="1"/>
  <c r="J29698" i="1"/>
  <c r="K29698" i="1" s="1"/>
  <c r="J29699" i="1"/>
  <c r="K29699" i="1" s="1"/>
  <c r="J29700" i="1"/>
  <c r="K29700" i="1" s="1"/>
  <c r="J29701" i="1"/>
  <c r="K29701" i="1" s="1"/>
  <c r="J29702" i="1"/>
  <c r="K29702" i="1" s="1"/>
  <c r="J29703" i="1"/>
  <c r="K29703" i="1" s="1"/>
  <c r="J29704" i="1"/>
  <c r="K29704" i="1" s="1"/>
  <c r="J29705" i="1"/>
  <c r="K29705" i="1" s="1"/>
  <c r="J29706" i="1"/>
  <c r="K29706" i="1" s="1"/>
  <c r="J29707" i="1"/>
  <c r="K29707" i="1" s="1"/>
  <c r="J29708" i="1"/>
  <c r="K29708" i="1" s="1"/>
  <c r="J29709" i="1"/>
  <c r="K29709" i="1" s="1"/>
  <c r="J29710" i="1"/>
  <c r="K29710" i="1" s="1"/>
  <c r="J29711" i="1"/>
  <c r="K29711" i="1" s="1"/>
  <c r="J29712" i="1"/>
  <c r="K29712" i="1" s="1"/>
  <c r="J29713" i="1"/>
  <c r="K29713" i="1" s="1"/>
  <c r="J29714" i="1"/>
  <c r="K29714" i="1" s="1"/>
  <c r="J29715" i="1"/>
  <c r="K29715" i="1" s="1"/>
  <c r="J29716" i="1"/>
  <c r="K29716" i="1" s="1"/>
  <c r="J29717" i="1"/>
  <c r="K29717" i="1" s="1"/>
  <c r="J29718" i="1"/>
  <c r="K29718" i="1" s="1"/>
  <c r="J29719" i="1"/>
  <c r="K29719" i="1" s="1"/>
  <c r="J29720" i="1"/>
  <c r="K29720" i="1" s="1"/>
  <c r="J29721" i="1"/>
  <c r="K29721" i="1" s="1"/>
  <c r="J29722" i="1"/>
  <c r="K29722" i="1" s="1"/>
  <c r="J29723" i="1"/>
  <c r="K29723" i="1" s="1"/>
  <c r="J29724" i="1"/>
  <c r="K29724" i="1" s="1"/>
  <c r="J29725" i="1"/>
  <c r="K29725" i="1" s="1"/>
  <c r="J29726" i="1"/>
  <c r="K29726" i="1" s="1"/>
  <c r="J29727" i="1"/>
  <c r="K29727" i="1" s="1"/>
  <c r="J29728" i="1"/>
  <c r="K29728" i="1" s="1"/>
  <c r="J29729" i="1"/>
  <c r="K29729" i="1" s="1"/>
  <c r="J29730" i="1"/>
  <c r="K29730" i="1" s="1"/>
  <c r="J29731" i="1"/>
  <c r="K29731" i="1" s="1"/>
  <c r="J29732" i="1"/>
  <c r="K29732" i="1" s="1"/>
  <c r="J29733" i="1"/>
  <c r="K29733" i="1" s="1"/>
  <c r="J29734" i="1"/>
  <c r="K29734" i="1" s="1"/>
  <c r="J29735" i="1"/>
  <c r="K29735" i="1" s="1"/>
  <c r="J29736" i="1"/>
  <c r="K29736" i="1" s="1"/>
  <c r="J29737" i="1"/>
  <c r="K29737" i="1" s="1"/>
  <c r="J29738" i="1"/>
  <c r="K29738" i="1" s="1"/>
  <c r="J29739" i="1"/>
  <c r="K29739" i="1" s="1"/>
  <c r="J29740" i="1"/>
  <c r="K29740" i="1" s="1"/>
  <c r="J29741" i="1"/>
  <c r="K29741" i="1" s="1"/>
  <c r="J29742" i="1"/>
  <c r="K29742" i="1" s="1"/>
  <c r="J29743" i="1"/>
  <c r="K29743" i="1" s="1"/>
  <c r="J29744" i="1"/>
  <c r="K29744" i="1" s="1"/>
  <c r="J29745" i="1"/>
  <c r="K29745" i="1" s="1"/>
  <c r="J29746" i="1"/>
  <c r="K29746" i="1" s="1"/>
  <c r="J29747" i="1"/>
  <c r="K29747" i="1" s="1"/>
  <c r="J29748" i="1"/>
  <c r="K29748" i="1" s="1"/>
  <c r="J29749" i="1"/>
  <c r="K29749" i="1" s="1"/>
  <c r="J29750" i="1"/>
  <c r="K29750" i="1" s="1"/>
  <c r="J29751" i="1"/>
  <c r="K29751" i="1" s="1"/>
  <c r="J29752" i="1"/>
  <c r="K29752" i="1" s="1"/>
  <c r="J29753" i="1"/>
  <c r="K29753" i="1" s="1"/>
  <c r="J29754" i="1"/>
  <c r="K29754" i="1" s="1"/>
  <c r="J29755" i="1"/>
  <c r="K29755" i="1" s="1"/>
  <c r="J29756" i="1"/>
  <c r="K29756" i="1" s="1"/>
  <c r="J29757" i="1"/>
  <c r="K29757" i="1" s="1"/>
  <c r="J29758" i="1"/>
  <c r="K29758" i="1" s="1"/>
  <c r="J29759" i="1"/>
  <c r="K29759" i="1" s="1"/>
  <c r="J29760" i="1"/>
  <c r="K29760" i="1" s="1"/>
  <c r="J29761" i="1"/>
  <c r="K29761" i="1" s="1"/>
  <c r="J29762" i="1"/>
  <c r="K29762" i="1" s="1"/>
  <c r="J29763" i="1"/>
  <c r="K29763" i="1" s="1"/>
  <c r="J29764" i="1"/>
  <c r="K29764" i="1" s="1"/>
  <c r="J29765" i="1"/>
  <c r="K29765" i="1" s="1"/>
  <c r="J29766" i="1"/>
  <c r="K29766" i="1" s="1"/>
  <c r="J29767" i="1"/>
  <c r="K29767" i="1" s="1"/>
  <c r="J29768" i="1"/>
  <c r="K29768" i="1" s="1"/>
  <c r="J29769" i="1"/>
  <c r="K29769" i="1" s="1"/>
  <c r="J29770" i="1"/>
  <c r="K29770" i="1" s="1"/>
  <c r="J29771" i="1"/>
  <c r="K29771" i="1" s="1"/>
  <c r="J29772" i="1"/>
  <c r="K29772" i="1" s="1"/>
  <c r="J29773" i="1"/>
  <c r="K29773" i="1" s="1"/>
  <c r="J29774" i="1"/>
  <c r="K29774" i="1" s="1"/>
  <c r="J29775" i="1"/>
  <c r="K29775" i="1" s="1"/>
  <c r="J29776" i="1"/>
  <c r="K29776" i="1" s="1"/>
  <c r="J29777" i="1"/>
  <c r="K29777" i="1" s="1"/>
  <c r="J29778" i="1"/>
  <c r="K29778" i="1" s="1"/>
  <c r="J29779" i="1"/>
  <c r="K29779" i="1" s="1"/>
  <c r="J29780" i="1"/>
  <c r="K29780" i="1" s="1"/>
  <c r="J29781" i="1"/>
  <c r="K29781" i="1" s="1"/>
  <c r="J29782" i="1"/>
  <c r="K29782" i="1" s="1"/>
  <c r="J29783" i="1"/>
  <c r="K29783" i="1" s="1"/>
  <c r="J29784" i="1"/>
  <c r="K29784" i="1" s="1"/>
  <c r="J29785" i="1"/>
  <c r="K29785" i="1" s="1"/>
  <c r="J29786" i="1"/>
  <c r="K29786" i="1" s="1"/>
  <c r="J29787" i="1"/>
  <c r="K29787" i="1" s="1"/>
  <c r="J29788" i="1"/>
  <c r="K29788" i="1" s="1"/>
  <c r="J29789" i="1"/>
  <c r="K29789" i="1" s="1"/>
  <c r="J29790" i="1"/>
  <c r="K29790" i="1" s="1"/>
  <c r="J29791" i="1"/>
  <c r="K29791" i="1" s="1"/>
  <c r="J29792" i="1"/>
  <c r="K29792" i="1" s="1"/>
  <c r="J29793" i="1"/>
  <c r="K29793" i="1" s="1"/>
  <c r="J29794" i="1"/>
  <c r="K29794" i="1" s="1"/>
  <c r="J29795" i="1"/>
  <c r="K29795" i="1" s="1"/>
  <c r="J29796" i="1"/>
  <c r="K29796" i="1" s="1"/>
  <c r="J29797" i="1"/>
  <c r="K29797" i="1" s="1"/>
  <c r="J29798" i="1"/>
  <c r="K29798" i="1" s="1"/>
  <c r="J29799" i="1"/>
  <c r="K29799" i="1" s="1"/>
  <c r="J29800" i="1"/>
  <c r="K29800" i="1" s="1"/>
  <c r="J29801" i="1"/>
  <c r="K29801" i="1" s="1"/>
  <c r="J29802" i="1"/>
  <c r="K29802" i="1" s="1"/>
  <c r="J29803" i="1"/>
  <c r="K29803" i="1" s="1"/>
  <c r="J29804" i="1"/>
  <c r="K29804" i="1" s="1"/>
  <c r="J29805" i="1"/>
  <c r="K29805" i="1" s="1"/>
  <c r="J29806" i="1"/>
  <c r="K29806" i="1" s="1"/>
  <c r="J29807" i="1"/>
  <c r="K29807" i="1" s="1"/>
  <c r="J29808" i="1"/>
  <c r="K29808" i="1" s="1"/>
  <c r="J29809" i="1"/>
  <c r="K29809" i="1" s="1"/>
  <c r="J29810" i="1"/>
  <c r="K29810" i="1" s="1"/>
  <c r="J29811" i="1"/>
  <c r="K29811" i="1" s="1"/>
  <c r="J29812" i="1"/>
  <c r="K29812" i="1" s="1"/>
  <c r="J29813" i="1"/>
  <c r="K29813" i="1" s="1"/>
  <c r="J29814" i="1"/>
  <c r="K29814" i="1" s="1"/>
  <c r="J29815" i="1"/>
  <c r="K29815" i="1" s="1"/>
  <c r="J29816" i="1"/>
  <c r="K29816" i="1" s="1"/>
  <c r="J29817" i="1"/>
  <c r="K29817" i="1" s="1"/>
  <c r="J29818" i="1"/>
  <c r="K29818" i="1" s="1"/>
  <c r="J29819" i="1"/>
  <c r="K29819" i="1" s="1"/>
  <c r="J29820" i="1"/>
  <c r="K29820" i="1" s="1"/>
  <c r="J29821" i="1"/>
  <c r="K29821" i="1" s="1"/>
  <c r="J29822" i="1"/>
  <c r="K29822" i="1" s="1"/>
  <c r="J29823" i="1"/>
  <c r="K29823" i="1" s="1"/>
  <c r="J29824" i="1"/>
  <c r="K29824" i="1" s="1"/>
  <c r="J29825" i="1"/>
  <c r="K29825" i="1" s="1"/>
  <c r="J29826" i="1"/>
  <c r="K29826" i="1" s="1"/>
  <c r="J29827" i="1"/>
  <c r="K29827" i="1" s="1"/>
  <c r="J29828" i="1"/>
  <c r="K29828" i="1" s="1"/>
  <c r="J29829" i="1"/>
  <c r="K29829" i="1" s="1"/>
  <c r="J29830" i="1"/>
  <c r="K29830" i="1" s="1"/>
  <c r="J29831" i="1"/>
  <c r="K29831" i="1" s="1"/>
  <c r="J29832" i="1"/>
  <c r="K29832" i="1" s="1"/>
  <c r="J29833" i="1"/>
  <c r="K29833" i="1" s="1"/>
  <c r="J29834" i="1"/>
  <c r="K29834" i="1" s="1"/>
  <c r="J29835" i="1"/>
  <c r="K29835" i="1" s="1"/>
  <c r="J29836" i="1"/>
  <c r="K29836" i="1" s="1"/>
  <c r="J29837" i="1"/>
  <c r="K29837" i="1" s="1"/>
  <c r="J29838" i="1"/>
  <c r="K29838" i="1" s="1"/>
  <c r="J29839" i="1"/>
  <c r="K29839" i="1" s="1"/>
  <c r="J29840" i="1"/>
  <c r="K29840" i="1" s="1"/>
  <c r="J29841" i="1"/>
  <c r="K29841" i="1" s="1"/>
  <c r="J29842" i="1"/>
  <c r="K29842" i="1" s="1"/>
  <c r="J29843" i="1"/>
  <c r="K29843" i="1" s="1"/>
  <c r="J29844" i="1"/>
  <c r="K29844" i="1" s="1"/>
  <c r="J29845" i="1"/>
  <c r="K29845" i="1" s="1"/>
  <c r="J29846" i="1"/>
  <c r="K29846" i="1" s="1"/>
  <c r="J29847" i="1"/>
  <c r="K29847" i="1" s="1"/>
  <c r="J29848" i="1"/>
  <c r="K29848" i="1" s="1"/>
  <c r="J29849" i="1"/>
  <c r="K29849" i="1" s="1"/>
  <c r="J29850" i="1"/>
  <c r="K29850" i="1" s="1"/>
  <c r="J29851" i="1"/>
  <c r="K29851" i="1" s="1"/>
  <c r="J29852" i="1"/>
  <c r="K29852" i="1" s="1"/>
  <c r="J29853" i="1"/>
  <c r="K29853" i="1" s="1"/>
  <c r="J29854" i="1"/>
  <c r="K29854" i="1" s="1"/>
  <c r="J29855" i="1"/>
  <c r="K29855" i="1" s="1"/>
  <c r="J29856" i="1"/>
  <c r="K29856" i="1" s="1"/>
  <c r="J29857" i="1"/>
  <c r="K29857" i="1" s="1"/>
  <c r="J29858" i="1"/>
  <c r="K29858" i="1" s="1"/>
  <c r="J29859" i="1"/>
  <c r="K29859" i="1" s="1"/>
  <c r="J29860" i="1"/>
  <c r="K29860" i="1" s="1"/>
  <c r="J29861" i="1"/>
  <c r="K29861" i="1" s="1"/>
  <c r="J29862" i="1"/>
  <c r="K29862" i="1" s="1"/>
  <c r="J29863" i="1"/>
  <c r="K29863" i="1" s="1"/>
  <c r="J29864" i="1"/>
  <c r="K29864" i="1" s="1"/>
  <c r="J29865" i="1"/>
  <c r="K29865" i="1" s="1"/>
  <c r="J29866" i="1"/>
  <c r="K29866" i="1" s="1"/>
  <c r="J29867" i="1"/>
  <c r="K29867" i="1" s="1"/>
  <c r="J29868" i="1"/>
  <c r="K29868" i="1" s="1"/>
  <c r="J29869" i="1"/>
  <c r="K29869" i="1" s="1"/>
  <c r="J29870" i="1"/>
  <c r="K29870" i="1" s="1"/>
  <c r="J29871" i="1"/>
  <c r="K29871" i="1" s="1"/>
  <c r="J29872" i="1"/>
  <c r="K29872" i="1" s="1"/>
  <c r="J29873" i="1"/>
  <c r="K29873" i="1" s="1"/>
  <c r="J29874" i="1"/>
  <c r="K29874" i="1" s="1"/>
  <c r="J29875" i="1"/>
  <c r="K29875" i="1" s="1"/>
  <c r="J29876" i="1"/>
  <c r="K29876" i="1" s="1"/>
  <c r="J29877" i="1"/>
  <c r="K29877" i="1" s="1"/>
  <c r="J29878" i="1"/>
  <c r="K29878" i="1" s="1"/>
  <c r="J29879" i="1"/>
  <c r="K29879" i="1" s="1"/>
  <c r="J29880" i="1"/>
  <c r="K29880" i="1" s="1"/>
  <c r="J29881" i="1"/>
  <c r="K29881" i="1" s="1"/>
  <c r="J29882" i="1"/>
  <c r="K29882" i="1" s="1"/>
  <c r="J29883" i="1"/>
  <c r="K29883" i="1" s="1"/>
  <c r="J29884" i="1"/>
  <c r="K29884" i="1" s="1"/>
  <c r="J29885" i="1"/>
  <c r="K29885" i="1" s="1"/>
  <c r="J29886" i="1"/>
  <c r="K29886" i="1" s="1"/>
  <c r="J29887" i="1"/>
  <c r="K29887" i="1" s="1"/>
  <c r="J29888" i="1"/>
  <c r="K29888" i="1" s="1"/>
  <c r="J29889" i="1"/>
  <c r="K29889" i="1" s="1"/>
  <c r="J29890" i="1"/>
  <c r="K29890" i="1" s="1"/>
  <c r="J29891" i="1"/>
  <c r="K29891" i="1" s="1"/>
  <c r="J29892" i="1"/>
  <c r="K29892" i="1" s="1"/>
  <c r="J29893" i="1"/>
  <c r="K29893" i="1" s="1"/>
  <c r="J29894" i="1"/>
  <c r="K29894" i="1" s="1"/>
  <c r="J29895" i="1"/>
  <c r="K29895" i="1" s="1"/>
  <c r="J29896" i="1"/>
  <c r="K29896" i="1" s="1"/>
  <c r="J29897" i="1"/>
  <c r="K29897" i="1" s="1"/>
  <c r="J29898" i="1"/>
  <c r="K29898" i="1" s="1"/>
  <c r="J29899" i="1"/>
  <c r="K29899" i="1" s="1"/>
  <c r="J29900" i="1"/>
  <c r="K29900" i="1" s="1"/>
  <c r="J29901" i="1"/>
  <c r="K29901" i="1" s="1"/>
  <c r="J29902" i="1"/>
  <c r="K29902" i="1" s="1"/>
  <c r="J29903" i="1"/>
  <c r="K29903" i="1" s="1"/>
  <c r="J29904" i="1"/>
  <c r="K29904" i="1" s="1"/>
  <c r="J29905" i="1"/>
  <c r="K29905" i="1" s="1"/>
  <c r="J29906" i="1"/>
  <c r="K29906" i="1" s="1"/>
  <c r="J29907" i="1"/>
  <c r="K29907" i="1" s="1"/>
  <c r="J29908" i="1"/>
  <c r="K29908" i="1" s="1"/>
  <c r="J29909" i="1"/>
  <c r="K29909" i="1" s="1"/>
  <c r="J29910" i="1"/>
  <c r="K29910" i="1" s="1"/>
  <c r="J29911" i="1"/>
  <c r="K29911" i="1" s="1"/>
  <c r="J29912" i="1"/>
  <c r="K29912" i="1" s="1"/>
  <c r="J29913" i="1"/>
  <c r="K29913" i="1" s="1"/>
  <c r="J29914" i="1"/>
  <c r="K29914" i="1" s="1"/>
  <c r="J29915" i="1"/>
  <c r="K29915" i="1" s="1"/>
  <c r="J29916" i="1"/>
  <c r="K29916" i="1" s="1"/>
  <c r="J29917" i="1"/>
  <c r="K29917" i="1" s="1"/>
  <c r="J29918" i="1"/>
  <c r="K29918" i="1" s="1"/>
  <c r="J29919" i="1"/>
  <c r="K29919" i="1" s="1"/>
  <c r="J29920" i="1"/>
  <c r="K29920" i="1" s="1"/>
  <c r="J29921" i="1"/>
  <c r="K29921" i="1" s="1"/>
  <c r="J29922" i="1"/>
  <c r="K29922" i="1" s="1"/>
  <c r="J29923" i="1"/>
  <c r="K29923" i="1" s="1"/>
  <c r="J29924" i="1"/>
  <c r="K29924" i="1" s="1"/>
  <c r="J29925" i="1"/>
  <c r="K29925" i="1" s="1"/>
  <c r="J29926" i="1"/>
  <c r="K29926" i="1" s="1"/>
  <c r="J29927" i="1"/>
  <c r="K29927" i="1" s="1"/>
  <c r="J29928" i="1"/>
  <c r="K29928" i="1" s="1"/>
  <c r="J29929" i="1"/>
  <c r="K29929" i="1" s="1"/>
  <c r="J29930" i="1"/>
  <c r="K29930" i="1" s="1"/>
  <c r="J29931" i="1"/>
  <c r="K29931" i="1" s="1"/>
  <c r="J29932" i="1"/>
  <c r="K29932" i="1" s="1"/>
  <c r="J29933" i="1"/>
  <c r="K29933" i="1" s="1"/>
  <c r="J29934" i="1"/>
  <c r="K29934" i="1" s="1"/>
  <c r="J29935" i="1"/>
  <c r="K29935" i="1" s="1"/>
  <c r="J29936" i="1"/>
  <c r="K29936" i="1" s="1"/>
  <c r="J29937" i="1"/>
  <c r="K29937" i="1" s="1"/>
  <c r="J29938" i="1"/>
  <c r="K29938" i="1" s="1"/>
  <c r="J29939" i="1"/>
  <c r="K29939" i="1" s="1"/>
  <c r="J29940" i="1"/>
  <c r="K29940" i="1" s="1"/>
  <c r="J29941" i="1"/>
  <c r="K29941" i="1" s="1"/>
  <c r="J29942" i="1"/>
  <c r="K29942" i="1" s="1"/>
  <c r="J29943" i="1"/>
  <c r="K29943" i="1" s="1"/>
  <c r="J29944" i="1"/>
  <c r="K29944" i="1" s="1"/>
  <c r="J29945" i="1"/>
  <c r="K29945" i="1" s="1"/>
  <c r="J29946" i="1"/>
  <c r="K29946" i="1" s="1"/>
  <c r="J29947" i="1"/>
  <c r="K29947" i="1" s="1"/>
  <c r="J29948" i="1"/>
  <c r="K29948" i="1" s="1"/>
  <c r="J29949" i="1"/>
  <c r="K29949" i="1" s="1"/>
  <c r="J29950" i="1"/>
  <c r="K29950" i="1" s="1"/>
  <c r="J29951" i="1"/>
  <c r="K29951" i="1" s="1"/>
  <c r="J29952" i="1"/>
  <c r="K29952" i="1" s="1"/>
  <c r="J29953" i="1"/>
  <c r="K29953" i="1" s="1"/>
  <c r="J29954" i="1"/>
  <c r="K29954" i="1" s="1"/>
  <c r="J29955" i="1"/>
  <c r="K29955" i="1" s="1"/>
  <c r="J29956" i="1"/>
  <c r="K29956" i="1" s="1"/>
  <c r="J29957" i="1"/>
  <c r="K29957" i="1" s="1"/>
  <c r="J29958" i="1"/>
  <c r="K29958" i="1" s="1"/>
  <c r="J29959" i="1"/>
  <c r="K29959" i="1" s="1"/>
  <c r="J29960" i="1"/>
  <c r="K29960" i="1" s="1"/>
  <c r="J29961" i="1"/>
  <c r="K29961" i="1" s="1"/>
  <c r="J29962" i="1"/>
  <c r="K29962" i="1" s="1"/>
  <c r="J29963" i="1"/>
  <c r="K29963" i="1" s="1"/>
  <c r="J29964" i="1"/>
  <c r="K29964" i="1" s="1"/>
  <c r="J29965" i="1"/>
  <c r="K29965" i="1" s="1"/>
  <c r="J29966" i="1"/>
  <c r="K29966" i="1" s="1"/>
  <c r="J29967" i="1"/>
  <c r="K29967" i="1" s="1"/>
  <c r="J29968" i="1"/>
  <c r="K29968" i="1" s="1"/>
  <c r="J29969" i="1"/>
  <c r="K29969" i="1" s="1"/>
  <c r="J29970" i="1"/>
  <c r="K29970" i="1" s="1"/>
  <c r="J29971" i="1"/>
  <c r="K29971" i="1" s="1"/>
  <c r="J29972" i="1"/>
  <c r="K29972" i="1" s="1"/>
  <c r="J29973" i="1"/>
  <c r="K29973" i="1" s="1"/>
  <c r="J29974" i="1"/>
  <c r="K29974" i="1" s="1"/>
  <c r="J29975" i="1"/>
  <c r="K29975" i="1" s="1"/>
  <c r="J29976" i="1"/>
  <c r="K29976" i="1" s="1"/>
  <c r="J29977" i="1"/>
  <c r="K29977" i="1" s="1"/>
  <c r="J29978" i="1"/>
  <c r="K29978" i="1" s="1"/>
  <c r="J29979" i="1"/>
  <c r="K29979" i="1" s="1"/>
  <c r="J29980" i="1"/>
  <c r="K29980" i="1" s="1"/>
  <c r="J29981" i="1"/>
  <c r="K29981" i="1" s="1"/>
  <c r="J29982" i="1"/>
  <c r="K29982" i="1" s="1"/>
  <c r="J29983" i="1"/>
  <c r="K29983" i="1" s="1"/>
  <c r="J29984" i="1"/>
  <c r="K29984" i="1" s="1"/>
  <c r="J29985" i="1"/>
  <c r="K29985" i="1" s="1"/>
  <c r="J29986" i="1"/>
  <c r="K29986" i="1" s="1"/>
  <c r="J29987" i="1"/>
  <c r="K29987" i="1" s="1"/>
  <c r="J29988" i="1"/>
  <c r="K29988" i="1" s="1"/>
  <c r="J29989" i="1"/>
  <c r="K29989" i="1" s="1"/>
  <c r="J29990" i="1"/>
  <c r="K29990" i="1" s="1"/>
  <c r="J29991" i="1"/>
  <c r="K29991" i="1" s="1"/>
  <c r="J29992" i="1"/>
  <c r="K29992" i="1" s="1"/>
  <c r="J29993" i="1"/>
  <c r="K29993" i="1" s="1"/>
  <c r="J29994" i="1"/>
  <c r="K29994" i="1" s="1"/>
  <c r="J29995" i="1"/>
  <c r="K29995" i="1" s="1"/>
  <c r="J29996" i="1"/>
  <c r="K29996" i="1" s="1"/>
  <c r="J29997" i="1"/>
  <c r="K29997" i="1" s="1"/>
  <c r="J29998" i="1"/>
  <c r="K29998" i="1" s="1"/>
  <c r="J29999" i="1"/>
  <c r="K29999" i="1" s="1"/>
  <c r="J30000" i="1"/>
  <c r="K30000" i="1" s="1"/>
  <c r="J30001" i="1"/>
  <c r="K30001" i="1" s="1"/>
  <c r="J30002" i="1"/>
  <c r="K30002" i="1" s="1"/>
  <c r="J30003" i="1"/>
  <c r="K30003" i="1" s="1"/>
  <c r="J30004" i="1"/>
  <c r="K30004" i="1" s="1"/>
  <c r="J30005" i="1"/>
  <c r="K30005" i="1" s="1"/>
  <c r="J30006" i="1"/>
  <c r="K30006" i="1" s="1"/>
  <c r="J30007" i="1"/>
  <c r="K30007" i="1" s="1"/>
  <c r="J30008" i="1"/>
  <c r="K30008" i="1" s="1"/>
  <c r="J30009" i="1"/>
  <c r="K30009" i="1" s="1"/>
  <c r="J30010" i="1"/>
  <c r="K30010" i="1" s="1"/>
  <c r="J30011" i="1"/>
  <c r="K30011" i="1" s="1"/>
  <c r="J30012" i="1"/>
  <c r="K30012" i="1" s="1"/>
  <c r="J30013" i="1"/>
  <c r="K30013" i="1" s="1"/>
  <c r="J30014" i="1"/>
  <c r="K30014" i="1" s="1"/>
  <c r="J30015" i="1"/>
  <c r="K30015" i="1" s="1"/>
  <c r="J30016" i="1"/>
  <c r="K30016" i="1" s="1"/>
  <c r="J30017" i="1"/>
  <c r="K30017" i="1" s="1"/>
  <c r="J30018" i="1"/>
  <c r="K30018" i="1" s="1"/>
  <c r="J30019" i="1"/>
  <c r="K30019" i="1" s="1"/>
  <c r="J30020" i="1"/>
  <c r="K30020" i="1" s="1"/>
  <c r="J30021" i="1"/>
  <c r="K30021" i="1" s="1"/>
  <c r="J30022" i="1"/>
  <c r="K30022" i="1" s="1"/>
  <c r="J30023" i="1"/>
  <c r="K30023" i="1" s="1"/>
  <c r="J30024" i="1"/>
  <c r="K30024" i="1" s="1"/>
  <c r="J30025" i="1"/>
  <c r="K30025" i="1" s="1"/>
  <c r="J30026" i="1"/>
  <c r="K30026" i="1" s="1"/>
  <c r="J30027" i="1"/>
  <c r="K30027" i="1" s="1"/>
  <c r="J30028" i="1"/>
  <c r="K30028" i="1" s="1"/>
  <c r="J30029" i="1"/>
  <c r="K30029" i="1" s="1"/>
  <c r="J30030" i="1"/>
  <c r="K30030" i="1" s="1"/>
  <c r="J30031" i="1"/>
  <c r="K30031" i="1" s="1"/>
  <c r="J30032" i="1"/>
  <c r="K30032" i="1" s="1"/>
  <c r="J30033" i="1"/>
  <c r="K30033" i="1" s="1"/>
  <c r="J30034" i="1"/>
  <c r="K30034" i="1" s="1"/>
  <c r="J30035" i="1"/>
  <c r="K30035" i="1" s="1"/>
  <c r="J30036" i="1"/>
  <c r="K30036" i="1" s="1"/>
  <c r="J30037" i="1"/>
  <c r="K30037" i="1" s="1"/>
  <c r="J30038" i="1"/>
  <c r="K30038" i="1" s="1"/>
  <c r="J30039" i="1"/>
  <c r="K30039" i="1" s="1"/>
  <c r="J30040" i="1"/>
  <c r="K30040" i="1" s="1"/>
  <c r="J30041" i="1"/>
  <c r="K30041" i="1" s="1"/>
  <c r="J30042" i="1"/>
  <c r="K30042" i="1" s="1"/>
  <c r="J30043" i="1"/>
  <c r="K30043" i="1" s="1"/>
  <c r="J30044" i="1"/>
  <c r="K30044" i="1" s="1"/>
  <c r="J30045" i="1"/>
  <c r="K30045" i="1" s="1"/>
  <c r="J30046" i="1"/>
  <c r="K30046" i="1" s="1"/>
  <c r="J30047" i="1"/>
  <c r="K30047" i="1" s="1"/>
  <c r="J30048" i="1"/>
  <c r="K30048" i="1" s="1"/>
  <c r="J30049" i="1"/>
  <c r="K30049" i="1" s="1"/>
  <c r="J30050" i="1"/>
  <c r="K30050" i="1" s="1"/>
  <c r="J30051" i="1"/>
  <c r="K30051" i="1" s="1"/>
  <c r="J30052" i="1"/>
  <c r="K30052" i="1" s="1"/>
  <c r="J30053" i="1"/>
  <c r="K30053" i="1" s="1"/>
  <c r="J30054" i="1"/>
  <c r="K30054" i="1" s="1"/>
  <c r="J30055" i="1"/>
  <c r="K30055" i="1" s="1"/>
  <c r="J30056" i="1"/>
  <c r="K30056" i="1" s="1"/>
  <c r="J30057" i="1"/>
  <c r="K30057" i="1" s="1"/>
  <c r="J30058" i="1"/>
  <c r="K30058" i="1" s="1"/>
  <c r="J30059" i="1"/>
  <c r="K30059" i="1" s="1"/>
  <c r="J30060" i="1"/>
  <c r="K30060" i="1" s="1"/>
  <c r="J30061" i="1"/>
  <c r="K30061" i="1" s="1"/>
  <c r="J30062" i="1"/>
  <c r="K30062" i="1" s="1"/>
  <c r="J30063" i="1"/>
  <c r="K30063" i="1" s="1"/>
  <c r="J30064" i="1"/>
  <c r="K30064" i="1" s="1"/>
  <c r="J30065" i="1"/>
  <c r="K30065" i="1" s="1"/>
  <c r="J30066" i="1"/>
  <c r="K30066" i="1" s="1"/>
  <c r="J30067" i="1"/>
  <c r="K30067" i="1" s="1"/>
  <c r="J30068" i="1"/>
  <c r="K30068" i="1" s="1"/>
  <c r="J30069" i="1"/>
  <c r="K30069" i="1" s="1"/>
  <c r="J30070" i="1"/>
  <c r="K30070" i="1" s="1"/>
  <c r="J30071" i="1"/>
  <c r="K30071" i="1" s="1"/>
  <c r="J30072" i="1"/>
  <c r="K30072" i="1" s="1"/>
  <c r="J30073" i="1"/>
  <c r="K30073" i="1" s="1"/>
  <c r="J30074" i="1"/>
  <c r="K30074" i="1" s="1"/>
  <c r="J30075" i="1"/>
  <c r="K30075" i="1" s="1"/>
  <c r="J30076" i="1"/>
  <c r="K30076" i="1" s="1"/>
  <c r="J30077" i="1"/>
  <c r="K30077" i="1" s="1"/>
  <c r="J30078" i="1"/>
  <c r="K30078" i="1" s="1"/>
  <c r="J30079" i="1"/>
  <c r="K30079" i="1" s="1"/>
  <c r="J30080" i="1"/>
  <c r="K30080" i="1" s="1"/>
  <c r="J30081" i="1"/>
  <c r="K30081" i="1" s="1"/>
  <c r="J30082" i="1"/>
  <c r="K30082" i="1" s="1"/>
  <c r="J30083" i="1"/>
  <c r="K30083" i="1" s="1"/>
  <c r="J30084" i="1"/>
  <c r="K30084" i="1" s="1"/>
  <c r="J30085" i="1"/>
  <c r="K30085" i="1" s="1"/>
  <c r="J30086" i="1"/>
  <c r="K30086" i="1" s="1"/>
  <c r="J30087" i="1"/>
  <c r="K30087" i="1" s="1"/>
  <c r="J30088" i="1"/>
  <c r="K30088" i="1" s="1"/>
  <c r="J30089" i="1"/>
  <c r="K30089" i="1" s="1"/>
  <c r="J30090" i="1"/>
  <c r="K30090" i="1" s="1"/>
  <c r="J30091" i="1"/>
  <c r="K30091" i="1" s="1"/>
  <c r="J30092" i="1"/>
  <c r="K30092" i="1" s="1"/>
  <c r="J30093" i="1"/>
  <c r="K30093" i="1" s="1"/>
  <c r="J30094" i="1"/>
  <c r="K30094" i="1" s="1"/>
  <c r="J30095" i="1"/>
  <c r="K30095" i="1" s="1"/>
  <c r="J30096" i="1"/>
  <c r="K30096" i="1" s="1"/>
  <c r="J30097" i="1"/>
  <c r="K30097" i="1" s="1"/>
  <c r="J30098" i="1"/>
  <c r="K30098" i="1" s="1"/>
  <c r="J30099" i="1"/>
  <c r="K30099" i="1" s="1"/>
  <c r="J30100" i="1"/>
  <c r="K30100" i="1" s="1"/>
  <c r="J30101" i="1"/>
  <c r="K30101" i="1" s="1"/>
  <c r="J30102" i="1"/>
  <c r="K30102" i="1" s="1"/>
  <c r="J30103" i="1"/>
  <c r="K30103" i="1" s="1"/>
  <c r="J30104" i="1"/>
  <c r="K30104" i="1" s="1"/>
  <c r="J30105" i="1"/>
  <c r="K30105" i="1" s="1"/>
  <c r="J30106" i="1"/>
  <c r="K30106" i="1" s="1"/>
  <c r="J30107" i="1"/>
  <c r="K30107" i="1" s="1"/>
  <c r="J30108" i="1"/>
  <c r="K30108" i="1" s="1"/>
  <c r="J30109" i="1"/>
  <c r="K30109" i="1" s="1"/>
  <c r="J30110" i="1"/>
  <c r="K30110" i="1" s="1"/>
  <c r="J30111" i="1"/>
  <c r="K30111" i="1" s="1"/>
  <c r="J30112" i="1"/>
  <c r="K30112" i="1" s="1"/>
  <c r="J30113" i="1"/>
  <c r="K30113" i="1" s="1"/>
  <c r="J30114" i="1"/>
  <c r="K30114" i="1" s="1"/>
  <c r="J30115" i="1"/>
  <c r="K30115" i="1" s="1"/>
  <c r="J30116" i="1"/>
  <c r="K30116" i="1" s="1"/>
  <c r="J30117" i="1"/>
  <c r="K30117" i="1" s="1"/>
  <c r="J30118" i="1"/>
  <c r="K30118" i="1" s="1"/>
  <c r="J30119" i="1"/>
  <c r="K30119" i="1" s="1"/>
  <c r="J30120" i="1"/>
  <c r="K30120" i="1" s="1"/>
  <c r="J30121" i="1"/>
  <c r="K30121" i="1" s="1"/>
  <c r="J30122" i="1"/>
  <c r="K30122" i="1" s="1"/>
  <c r="J30123" i="1"/>
  <c r="K30123" i="1" s="1"/>
  <c r="J30124" i="1"/>
  <c r="K30124" i="1" s="1"/>
  <c r="J30125" i="1"/>
  <c r="K30125" i="1" s="1"/>
  <c r="J30126" i="1"/>
  <c r="K30126" i="1" s="1"/>
  <c r="J30127" i="1"/>
  <c r="K30127" i="1" s="1"/>
  <c r="J30128" i="1"/>
  <c r="K30128" i="1" s="1"/>
  <c r="J30129" i="1"/>
  <c r="K30129" i="1" s="1"/>
  <c r="J30130" i="1"/>
  <c r="K30130" i="1" s="1"/>
  <c r="J30131" i="1"/>
  <c r="K30131" i="1" s="1"/>
  <c r="J30132" i="1"/>
  <c r="K30132" i="1" s="1"/>
  <c r="J30133" i="1"/>
  <c r="K30133" i="1" s="1"/>
  <c r="J30134" i="1"/>
  <c r="K30134" i="1" s="1"/>
  <c r="J30135" i="1"/>
  <c r="K30135" i="1" s="1"/>
  <c r="J30136" i="1"/>
  <c r="K30136" i="1" s="1"/>
  <c r="J30137" i="1"/>
  <c r="K30137" i="1" s="1"/>
  <c r="J30138" i="1"/>
  <c r="K30138" i="1" s="1"/>
  <c r="J30139" i="1"/>
  <c r="K30139" i="1" s="1"/>
  <c r="J30140" i="1"/>
  <c r="K30140" i="1" s="1"/>
  <c r="J30141" i="1"/>
  <c r="K30141" i="1" s="1"/>
  <c r="J30142" i="1"/>
  <c r="K30142" i="1" s="1"/>
  <c r="J30143" i="1"/>
  <c r="K30143" i="1" s="1"/>
  <c r="J30144" i="1"/>
  <c r="K30144" i="1" s="1"/>
  <c r="J30145" i="1"/>
  <c r="K30145" i="1" s="1"/>
  <c r="J30146" i="1"/>
  <c r="K30146" i="1" s="1"/>
  <c r="J30147" i="1"/>
  <c r="K30147" i="1" s="1"/>
  <c r="J30148" i="1"/>
  <c r="K30148" i="1" s="1"/>
  <c r="J30149" i="1"/>
  <c r="K30149" i="1" s="1"/>
  <c r="J30150" i="1"/>
  <c r="K30150" i="1" s="1"/>
  <c r="J30151" i="1"/>
  <c r="K30151" i="1" s="1"/>
  <c r="J30152" i="1"/>
  <c r="K30152" i="1" s="1"/>
  <c r="J30153" i="1"/>
  <c r="K30153" i="1" s="1"/>
  <c r="J30154" i="1"/>
  <c r="K30154" i="1" s="1"/>
  <c r="J30155" i="1"/>
  <c r="K30155" i="1" s="1"/>
  <c r="J30156" i="1"/>
  <c r="K30156" i="1" s="1"/>
  <c r="J30157" i="1"/>
  <c r="K30157" i="1" s="1"/>
  <c r="J30158" i="1"/>
  <c r="K30158" i="1" s="1"/>
  <c r="J30159" i="1"/>
  <c r="K30159" i="1" s="1"/>
  <c r="J30160" i="1"/>
  <c r="K30160" i="1" s="1"/>
  <c r="J30161" i="1"/>
  <c r="K30161" i="1" s="1"/>
  <c r="J30162" i="1"/>
  <c r="K30162" i="1" s="1"/>
  <c r="J30163" i="1"/>
  <c r="K30163" i="1" s="1"/>
  <c r="J30164" i="1"/>
  <c r="K30164" i="1" s="1"/>
  <c r="J30165" i="1"/>
  <c r="K30165" i="1" s="1"/>
  <c r="J30166" i="1"/>
  <c r="K30166" i="1" s="1"/>
  <c r="J30167" i="1"/>
  <c r="K30167" i="1" s="1"/>
  <c r="J30168" i="1"/>
  <c r="K30168" i="1" s="1"/>
  <c r="J30169" i="1"/>
  <c r="K30169" i="1" s="1"/>
  <c r="J30170" i="1"/>
  <c r="K30170" i="1" s="1"/>
  <c r="J30171" i="1"/>
  <c r="K30171" i="1" s="1"/>
  <c r="J30172" i="1"/>
  <c r="K30172" i="1" s="1"/>
  <c r="J30173" i="1"/>
  <c r="K30173" i="1" s="1"/>
  <c r="J30174" i="1"/>
  <c r="K30174" i="1" s="1"/>
  <c r="J30175" i="1"/>
  <c r="K30175" i="1" s="1"/>
  <c r="J30176" i="1"/>
  <c r="K30176" i="1" s="1"/>
  <c r="J30177" i="1"/>
  <c r="K30177" i="1" s="1"/>
  <c r="J30178" i="1"/>
  <c r="K30178" i="1" s="1"/>
  <c r="J30179" i="1"/>
  <c r="K30179" i="1" s="1"/>
  <c r="J30180" i="1"/>
  <c r="K30180" i="1" s="1"/>
  <c r="J30181" i="1"/>
  <c r="K30181" i="1" s="1"/>
  <c r="J30182" i="1"/>
  <c r="K30182" i="1" s="1"/>
  <c r="J30183" i="1"/>
  <c r="K30183" i="1" s="1"/>
  <c r="J30184" i="1"/>
  <c r="K30184" i="1" s="1"/>
  <c r="J30185" i="1"/>
  <c r="K30185" i="1" s="1"/>
  <c r="J30186" i="1"/>
  <c r="K30186" i="1" s="1"/>
  <c r="J30187" i="1"/>
  <c r="K30187" i="1" s="1"/>
  <c r="J30188" i="1"/>
  <c r="K30188" i="1" s="1"/>
  <c r="J30189" i="1"/>
  <c r="K30189" i="1" s="1"/>
  <c r="J30190" i="1"/>
  <c r="K30190" i="1" s="1"/>
  <c r="J30191" i="1"/>
  <c r="K30191" i="1" s="1"/>
  <c r="J30192" i="1"/>
  <c r="K30192" i="1" s="1"/>
  <c r="J30193" i="1"/>
  <c r="K30193" i="1" s="1"/>
  <c r="J30194" i="1"/>
  <c r="K30194" i="1" s="1"/>
  <c r="J30195" i="1"/>
  <c r="K30195" i="1" s="1"/>
  <c r="J30196" i="1"/>
  <c r="K30196" i="1" s="1"/>
  <c r="J30197" i="1"/>
  <c r="K30197" i="1" s="1"/>
  <c r="J30198" i="1"/>
  <c r="K30198" i="1" s="1"/>
  <c r="J30199" i="1"/>
  <c r="K30199" i="1" s="1"/>
  <c r="J30200" i="1"/>
  <c r="K30200" i="1" s="1"/>
  <c r="J30201" i="1"/>
  <c r="K30201" i="1" s="1"/>
  <c r="J30202" i="1"/>
  <c r="K30202" i="1" s="1"/>
  <c r="J30203" i="1"/>
  <c r="K30203" i="1" s="1"/>
  <c r="J30204" i="1"/>
  <c r="K30204" i="1" s="1"/>
  <c r="J30205" i="1"/>
  <c r="K30205" i="1" s="1"/>
  <c r="J30206" i="1"/>
  <c r="K30206" i="1" s="1"/>
  <c r="J30207" i="1"/>
  <c r="K30207" i="1" s="1"/>
  <c r="J30208" i="1"/>
  <c r="K30208" i="1" s="1"/>
  <c r="J30209" i="1"/>
  <c r="K30209" i="1" s="1"/>
  <c r="J30210" i="1"/>
  <c r="K30210" i="1" s="1"/>
  <c r="J30211" i="1"/>
  <c r="K30211" i="1" s="1"/>
  <c r="J30212" i="1"/>
  <c r="K30212" i="1" s="1"/>
  <c r="J30213" i="1"/>
  <c r="K30213" i="1" s="1"/>
  <c r="J30214" i="1"/>
  <c r="K30214" i="1" s="1"/>
  <c r="J30215" i="1"/>
  <c r="K30215" i="1" s="1"/>
  <c r="J30216" i="1"/>
  <c r="K30216" i="1" s="1"/>
  <c r="J30217" i="1"/>
  <c r="K30217" i="1" s="1"/>
  <c r="J30218" i="1"/>
  <c r="K30218" i="1" s="1"/>
  <c r="J30219" i="1"/>
  <c r="K30219" i="1" s="1"/>
  <c r="J30220" i="1"/>
  <c r="K30220" i="1" s="1"/>
  <c r="J30221" i="1"/>
  <c r="K30221" i="1" s="1"/>
  <c r="J30222" i="1"/>
  <c r="K30222" i="1" s="1"/>
  <c r="J30223" i="1"/>
  <c r="K30223" i="1" s="1"/>
  <c r="J30224" i="1"/>
  <c r="K30224" i="1" s="1"/>
  <c r="J30225" i="1"/>
  <c r="K30225" i="1" s="1"/>
  <c r="J30226" i="1"/>
  <c r="K30226" i="1" s="1"/>
  <c r="J30227" i="1"/>
  <c r="K30227" i="1" s="1"/>
  <c r="J30228" i="1"/>
  <c r="K30228" i="1" s="1"/>
  <c r="J30229" i="1"/>
  <c r="K30229" i="1" s="1"/>
  <c r="J30230" i="1"/>
  <c r="K30230" i="1" s="1"/>
  <c r="J30231" i="1"/>
  <c r="K30231" i="1" s="1"/>
  <c r="J30232" i="1"/>
  <c r="K30232" i="1" s="1"/>
  <c r="J30233" i="1"/>
  <c r="K30233" i="1" s="1"/>
  <c r="J30234" i="1"/>
  <c r="K30234" i="1" s="1"/>
  <c r="J30235" i="1"/>
  <c r="K30235" i="1" s="1"/>
  <c r="J30236" i="1"/>
  <c r="K30236" i="1" s="1"/>
  <c r="J30237" i="1"/>
  <c r="K30237" i="1" s="1"/>
  <c r="J30238" i="1"/>
  <c r="K30238" i="1" s="1"/>
  <c r="J30239" i="1"/>
  <c r="K30239" i="1" s="1"/>
  <c r="J30240" i="1"/>
  <c r="K30240" i="1" s="1"/>
  <c r="J30241" i="1"/>
  <c r="K30241" i="1" s="1"/>
  <c r="J30242" i="1"/>
  <c r="K30242" i="1" s="1"/>
  <c r="J30243" i="1"/>
  <c r="K30243" i="1" s="1"/>
  <c r="J30244" i="1"/>
  <c r="K30244" i="1" s="1"/>
  <c r="J30245" i="1"/>
  <c r="K30245" i="1" s="1"/>
  <c r="J30246" i="1"/>
  <c r="K30246" i="1" s="1"/>
  <c r="J30247" i="1"/>
  <c r="K30247" i="1" s="1"/>
  <c r="J30248" i="1"/>
  <c r="K30248" i="1" s="1"/>
  <c r="J30249" i="1"/>
  <c r="K30249" i="1" s="1"/>
  <c r="J30250" i="1"/>
  <c r="K30250" i="1" s="1"/>
  <c r="J30251" i="1"/>
  <c r="K30251" i="1" s="1"/>
  <c r="J30252" i="1"/>
  <c r="K30252" i="1" s="1"/>
  <c r="J30253" i="1"/>
  <c r="K30253" i="1" s="1"/>
  <c r="J30254" i="1"/>
  <c r="K30254" i="1" s="1"/>
  <c r="J30255" i="1"/>
  <c r="K30255" i="1" s="1"/>
  <c r="J30256" i="1"/>
  <c r="K30256" i="1" s="1"/>
  <c r="J30257" i="1"/>
  <c r="K30257" i="1" s="1"/>
  <c r="J30258" i="1"/>
  <c r="K30258" i="1" s="1"/>
  <c r="J30259" i="1"/>
  <c r="K30259" i="1" s="1"/>
  <c r="J30260" i="1"/>
  <c r="K30260" i="1" s="1"/>
  <c r="J30261" i="1"/>
  <c r="K30261" i="1" s="1"/>
  <c r="J30262" i="1"/>
  <c r="K30262" i="1" s="1"/>
  <c r="J30263" i="1"/>
  <c r="K30263" i="1" s="1"/>
  <c r="J30264" i="1"/>
  <c r="K30264" i="1" s="1"/>
  <c r="J30265" i="1"/>
  <c r="K30265" i="1" s="1"/>
  <c r="J30266" i="1"/>
  <c r="K30266" i="1" s="1"/>
  <c r="J30267" i="1"/>
  <c r="K30267" i="1" s="1"/>
  <c r="J30268" i="1"/>
  <c r="K30268" i="1" s="1"/>
  <c r="J30269" i="1"/>
  <c r="K30269" i="1" s="1"/>
  <c r="J30270" i="1"/>
  <c r="K30270" i="1" s="1"/>
  <c r="J30271" i="1"/>
  <c r="K30271" i="1" s="1"/>
  <c r="J30272" i="1"/>
  <c r="K30272" i="1" s="1"/>
  <c r="J30273" i="1"/>
  <c r="K30273" i="1" s="1"/>
  <c r="J30274" i="1"/>
  <c r="K30274" i="1" s="1"/>
  <c r="J30275" i="1"/>
  <c r="K30275" i="1" s="1"/>
  <c r="J30276" i="1"/>
  <c r="K30276" i="1" s="1"/>
  <c r="J30277" i="1"/>
  <c r="K30277" i="1" s="1"/>
  <c r="J30278" i="1"/>
  <c r="K30278" i="1" s="1"/>
  <c r="J30279" i="1"/>
  <c r="K30279" i="1" s="1"/>
  <c r="J30280" i="1"/>
  <c r="K30280" i="1" s="1"/>
  <c r="J30281" i="1"/>
  <c r="K30281" i="1" s="1"/>
  <c r="J30282" i="1"/>
  <c r="K30282" i="1" s="1"/>
  <c r="J30283" i="1"/>
  <c r="K30283" i="1" s="1"/>
  <c r="J30284" i="1"/>
  <c r="K30284" i="1" s="1"/>
  <c r="J30285" i="1"/>
  <c r="K30285" i="1" s="1"/>
  <c r="J30286" i="1"/>
  <c r="K30286" i="1" s="1"/>
  <c r="J30287" i="1"/>
  <c r="K30287" i="1" s="1"/>
  <c r="J30288" i="1"/>
  <c r="K30288" i="1" s="1"/>
  <c r="J30289" i="1"/>
  <c r="K30289" i="1" s="1"/>
  <c r="J30290" i="1"/>
  <c r="K30290" i="1" s="1"/>
  <c r="J30291" i="1"/>
  <c r="K30291" i="1" s="1"/>
  <c r="J30292" i="1"/>
  <c r="K30292" i="1" s="1"/>
  <c r="J30293" i="1"/>
  <c r="K30293" i="1" s="1"/>
  <c r="J30294" i="1"/>
  <c r="K30294" i="1" s="1"/>
  <c r="J30295" i="1"/>
  <c r="K30295" i="1" s="1"/>
  <c r="J30296" i="1"/>
  <c r="K30296" i="1" s="1"/>
  <c r="J30297" i="1"/>
  <c r="K30297" i="1" s="1"/>
  <c r="J30298" i="1"/>
  <c r="K30298" i="1" s="1"/>
  <c r="J30299" i="1"/>
  <c r="K30299" i="1" s="1"/>
  <c r="J30300" i="1"/>
  <c r="K30300" i="1" s="1"/>
  <c r="J30301" i="1"/>
  <c r="K30301" i="1" s="1"/>
  <c r="J30302" i="1"/>
  <c r="K30302" i="1" s="1"/>
  <c r="J30303" i="1"/>
  <c r="K30303" i="1" s="1"/>
  <c r="J30304" i="1"/>
  <c r="K30304" i="1" s="1"/>
  <c r="J30305" i="1"/>
  <c r="K30305" i="1" s="1"/>
  <c r="J30306" i="1"/>
  <c r="K30306" i="1" s="1"/>
  <c r="J30307" i="1"/>
  <c r="K30307" i="1" s="1"/>
  <c r="J30308" i="1"/>
  <c r="K30308" i="1" s="1"/>
  <c r="J30309" i="1"/>
  <c r="K30309" i="1" s="1"/>
  <c r="J30310" i="1"/>
  <c r="K30310" i="1" s="1"/>
  <c r="J30311" i="1"/>
  <c r="K30311" i="1" s="1"/>
  <c r="J30312" i="1"/>
  <c r="K30312" i="1" s="1"/>
  <c r="J30313" i="1"/>
  <c r="K30313" i="1" s="1"/>
  <c r="J30314" i="1"/>
  <c r="K30314" i="1" s="1"/>
  <c r="J30315" i="1"/>
  <c r="K30315" i="1" s="1"/>
  <c r="J30316" i="1"/>
  <c r="K30316" i="1" s="1"/>
  <c r="J30317" i="1"/>
  <c r="K30317" i="1" s="1"/>
  <c r="J30318" i="1"/>
  <c r="K30318" i="1" s="1"/>
  <c r="J30319" i="1"/>
  <c r="K30319" i="1" s="1"/>
  <c r="J30320" i="1"/>
  <c r="K30320" i="1" s="1"/>
  <c r="J30321" i="1"/>
  <c r="K30321" i="1" s="1"/>
  <c r="J30322" i="1"/>
  <c r="K30322" i="1" s="1"/>
  <c r="J30323" i="1"/>
  <c r="K30323" i="1" s="1"/>
  <c r="J30324" i="1"/>
  <c r="K30324" i="1" s="1"/>
  <c r="J30325" i="1"/>
  <c r="K30325" i="1" s="1"/>
  <c r="J30326" i="1"/>
  <c r="K30326" i="1" s="1"/>
  <c r="J30327" i="1"/>
  <c r="K30327" i="1" s="1"/>
  <c r="J30328" i="1"/>
  <c r="K30328" i="1" s="1"/>
  <c r="J30329" i="1"/>
  <c r="K30329" i="1" s="1"/>
  <c r="J30330" i="1"/>
  <c r="K30330" i="1" s="1"/>
  <c r="J30331" i="1"/>
  <c r="K30331" i="1" s="1"/>
  <c r="J30332" i="1"/>
  <c r="K30332" i="1" s="1"/>
  <c r="J30333" i="1"/>
  <c r="K30333" i="1" s="1"/>
  <c r="J30334" i="1"/>
  <c r="K30334" i="1" s="1"/>
  <c r="J30335" i="1"/>
  <c r="K30335" i="1" s="1"/>
  <c r="J30336" i="1"/>
  <c r="K30336" i="1" s="1"/>
  <c r="J30337" i="1"/>
  <c r="K30337" i="1" s="1"/>
  <c r="J30338" i="1"/>
  <c r="K30338" i="1" s="1"/>
  <c r="J30339" i="1"/>
  <c r="K30339" i="1" s="1"/>
  <c r="J30340" i="1"/>
  <c r="K30340" i="1" s="1"/>
  <c r="J30341" i="1"/>
  <c r="K30341" i="1" s="1"/>
  <c r="J30342" i="1"/>
  <c r="K30342" i="1" s="1"/>
  <c r="J30343" i="1"/>
  <c r="K30343" i="1" s="1"/>
  <c r="J30344" i="1"/>
  <c r="K30344" i="1" s="1"/>
  <c r="J30345" i="1"/>
  <c r="K30345" i="1" s="1"/>
  <c r="J30346" i="1"/>
  <c r="K30346" i="1" s="1"/>
  <c r="J30347" i="1"/>
  <c r="K30347" i="1" s="1"/>
  <c r="J30348" i="1"/>
  <c r="K30348" i="1" s="1"/>
  <c r="J30349" i="1"/>
  <c r="K30349" i="1" s="1"/>
  <c r="J30350" i="1"/>
  <c r="K30350" i="1" s="1"/>
  <c r="J30351" i="1"/>
  <c r="K30351" i="1" s="1"/>
  <c r="J30352" i="1"/>
  <c r="K30352" i="1" s="1"/>
  <c r="J30353" i="1"/>
  <c r="K30353" i="1" s="1"/>
  <c r="J30354" i="1"/>
  <c r="K30354" i="1" s="1"/>
  <c r="J30355" i="1"/>
  <c r="K30355" i="1" s="1"/>
  <c r="J30356" i="1"/>
  <c r="K30356" i="1" s="1"/>
  <c r="J30357" i="1"/>
  <c r="K30357" i="1" s="1"/>
  <c r="J30358" i="1"/>
  <c r="K30358" i="1" s="1"/>
  <c r="J30359" i="1"/>
  <c r="K30359" i="1" s="1"/>
  <c r="J30360" i="1"/>
  <c r="K30360" i="1" s="1"/>
  <c r="J30361" i="1"/>
  <c r="K30361" i="1" s="1"/>
  <c r="J30362" i="1"/>
  <c r="K30362" i="1" s="1"/>
  <c r="J30363" i="1"/>
  <c r="K30363" i="1" s="1"/>
  <c r="J30364" i="1"/>
  <c r="K30364" i="1" s="1"/>
  <c r="J30365" i="1"/>
  <c r="K30365" i="1" s="1"/>
  <c r="J30366" i="1"/>
  <c r="K30366" i="1" s="1"/>
  <c r="J30367" i="1"/>
  <c r="K30367" i="1" s="1"/>
  <c r="J30368" i="1"/>
  <c r="K30368" i="1" s="1"/>
  <c r="J30369" i="1"/>
  <c r="K30369" i="1" s="1"/>
  <c r="J30370" i="1"/>
  <c r="K30370" i="1" s="1"/>
  <c r="J30371" i="1"/>
  <c r="K30371" i="1" s="1"/>
  <c r="J30372" i="1"/>
  <c r="K30372" i="1" s="1"/>
  <c r="J30373" i="1"/>
  <c r="K30373" i="1" s="1"/>
  <c r="J30374" i="1"/>
  <c r="K30374" i="1" s="1"/>
  <c r="J30375" i="1"/>
  <c r="K30375" i="1" s="1"/>
  <c r="J30376" i="1"/>
  <c r="K30376" i="1" s="1"/>
  <c r="J30377" i="1"/>
  <c r="K30377" i="1" s="1"/>
  <c r="J30378" i="1"/>
  <c r="K30378" i="1" s="1"/>
  <c r="J30379" i="1"/>
  <c r="K30379" i="1" s="1"/>
  <c r="J30380" i="1"/>
  <c r="K30380" i="1" s="1"/>
  <c r="J30381" i="1"/>
  <c r="K30381" i="1" s="1"/>
  <c r="J30382" i="1"/>
  <c r="K30382" i="1" s="1"/>
  <c r="J30383" i="1"/>
  <c r="K30383" i="1" s="1"/>
  <c r="J30384" i="1"/>
  <c r="K30384" i="1" s="1"/>
  <c r="J30385" i="1"/>
  <c r="K30385" i="1" s="1"/>
  <c r="J30386" i="1"/>
  <c r="K30386" i="1" s="1"/>
  <c r="J30387" i="1"/>
  <c r="K30387" i="1" s="1"/>
  <c r="J30388" i="1"/>
  <c r="K30388" i="1" s="1"/>
  <c r="J30389" i="1"/>
  <c r="K30389" i="1" s="1"/>
  <c r="J30390" i="1"/>
  <c r="K30390" i="1" s="1"/>
  <c r="J30391" i="1"/>
  <c r="K30391" i="1" s="1"/>
  <c r="J30392" i="1"/>
  <c r="K30392" i="1" s="1"/>
  <c r="J30393" i="1"/>
  <c r="K30393" i="1" s="1"/>
  <c r="J30394" i="1"/>
  <c r="K30394" i="1" s="1"/>
  <c r="J30395" i="1"/>
  <c r="K30395" i="1" s="1"/>
  <c r="J30396" i="1"/>
  <c r="K30396" i="1" s="1"/>
  <c r="J30397" i="1"/>
  <c r="K30397" i="1" s="1"/>
  <c r="J30398" i="1"/>
  <c r="K30398" i="1" s="1"/>
  <c r="J30399" i="1"/>
  <c r="K30399" i="1" s="1"/>
  <c r="J30400" i="1"/>
  <c r="K30400" i="1" s="1"/>
  <c r="J30401" i="1"/>
  <c r="K30401" i="1" s="1"/>
  <c r="J30402" i="1"/>
  <c r="K30402" i="1" s="1"/>
  <c r="J30403" i="1"/>
  <c r="K30403" i="1" s="1"/>
  <c r="J30404" i="1"/>
  <c r="K30404" i="1" s="1"/>
  <c r="J30405" i="1"/>
  <c r="K30405" i="1" s="1"/>
  <c r="J30406" i="1"/>
  <c r="K30406" i="1" s="1"/>
  <c r="J30407" i="1"/>
  <c r="K30407" i="1" s="1"/>
  <c r="J30408" i="1"/>
  <c r="K30408" i="1" s="1"/>
  <c r="J30409" i="1"/>
  <c r="K30409" i="1" s="1"/>
  <c r="J30410" i="1"/>
  <c r="K30410" i="1" s="1"/>
  <c r="J30411" i="1"/>
  <c r="K30411" i="1" s="1"/>
  <c r="J30412" i="1"/>
  <c r="K30412" i="1" s="1"/>
  <c r="J30413" i="1"/>
  <c r="K30413" i="1" s="1"/>
  <c r="J30414" i="1"/>
  <c r="K30414" i="1" s="1"/>
  <c r="J30415" i="1"/>
  <c r="K30415" i="1" s="1"/>
  <c r="J30416" i="1"/>
  <c r="K30416" i="1" s="1"/>
  <c r="J30417" i="1"/>
  <c r="K30417" i="1" s="1"/>
  <c r="J30418" i="1"/>
  <c r="K30418" i="1" s="1"/>
  <c r="J30419" i="1"/>
  <c r="K30419" i="1" s="1"/>
  <c r="J30420" i="1"/>
  <c r="K30420" i="1" s="1"/>
  <c r="J30421" i="1"/>
  <c r="K30421" i="1" s="1"/>
  <c r="J30422" i="1"/>
  <c r="K30422" i="1" s="1"/>
  <c r="J30423" i="1"/>
  <c r="K30423" i="1" s="1"/>
  <c r="J30424" i="1"/>
  <c r="K30424" i="1" s="1"/>
  <c r="J30425" i="1"/>
  <c r="K30425" i="1" s="1"/>
  <c r="J30426" i="1"/>
  <c r="K30426" i="1" s="1"/>
  <c r="J30427" i="1"/>
  <c r="K30427" i="1" s="1"/>
  <c r="J30428" i="1"/>
  <c r="K30428" i="1" s="1"/>
  <c r="J30429" i="1"/>
  <c r="K30429" i="1" s="1"/>
  <c r="J30430" i="1"/>
  <c r="K30430" i="1" s="1"/>
  <c r="J30431" i="1"/>
  <c r="K30431" i="1" s="1"/>
  <c r="J30432" i="1"/>
  <c r="K30432" i="1" s="1"/>
  <c r="J30433" i="1"/>
  <c r="K30433" i="1" s="1"/>
  <c r="J30434" i="1"/>
  <c r="K30434" i="1" s="1"/>
  <c r="J30435" i="1"/>
  <c r="K30435" i="1" s="1"/>
  <c r="J30436" i="1"/>
  <c r="K30436" i="1" s="1"/>
  <c r="J30437" i="1"/>
  <c r="K30437" i="1" s="1"/>
  <c r="J30438" i="1"/>
  <c r="K30438" i="1" s="1"/>
  <c r="J30439" i="1"/>
  <c r="K30439" i="1" s="1"/>
  <c r="J30440" i="1"/>
  <c r="K30440" i="1" s="1"/>
  <c r="J30441" i="1"/>
  <c r="K30441" i="1" s="1"/>
  <c r="J30442" i="1"/>
  <c r="K30442" i="1" s="1"/>
  <c r="J30443" i="1"/>
  <c r="K30443" i="1" s="1"/>
  <c r="J30444" i="1"/>
  <c r="K30444" i="1" s="1"/>
  <c r="J30445" i="1"/>
  <c r="K30445" i="1" s="1"/>
  <c r="J30446" i="1"/>
  <c r="K30446" i="1" s="1"/>
  <c r="J30447" i="1"/>
  <c r="K30447" i="1" s="1"/>
  <c r="J30448" i="1"/>
  <c r="K30448" i="1" s="1"/>
  <c r="J30449" i="1"/>
  <c r="K30449" i="1" s="1"/>
  <c r="J30450" i="1"/>
  <c r="K30450" i="1" s="1"/>
  <c r="J30451" i="1"/>
  <c r="K30451" i="1" s="1"/>
  <c r="J30452" i="1"/>
  <c r="K30452" i="1" s="1"/>
  <c r="J30453" i="1"/>
  <c r="K30453" i="1" s="1"/>
  <c r="J30454" i="1"/>
  <c r="K30454" i="1" s="1"/>
  <c r="J30455" i="1"/>
  <c r="K30455" i="1" s="1"/>
  <c r="J30456" i="1"/>
  <c r="K30456" i="1" s="1"/>
  <c r="J30457" i="1"/>
  <c r="K30457" i="1" s="1"/>
  <c r="J30458" i="1"/>
  <c r="K30458" i="1" s="1"/>
  <c r="J30459" i="1"/>
  <c r="K30459" i="1" s="1"/>
  <c r="J30460" i="1"/>
  <c r="K30460" i="1" s="1"/>
  <c r="J30461" i="1"/>
  <c r="K30461" i="1" s="1"/>
  <c r="J30462" i="1"/>
  <c r="K30462" i="1" s="1"/>
  <c r="J30463" i="1"/>
  <c r="K30463" i="1" s="1"/>
  <c r="J30464" i="1"/>
  <c r="K30464" i="1" s="1"/>
  <c r="J30465" i="1"/>
  <c r="K30465" i="1" s="1"/>
  <c r="J30466" i="1"/>
  <c r="K30466" i="1" s="1"/>
  <c r="J30467" i="1"/>
  <c r="K30467" i="1" s="1"/>
  <c r="J30468" i="1"/>
  <c r="K30468" i="1" s="1"/>
  <c r="J30469" i="1"/>
  <c r="K30469" i="1" s="1"/>
  <c r="J30470" i="1"/>
  <c r="K30470" i="1" s="1"/>
  <c r="J30471" i="1"/>
  <c r="K30471" i="1" s="1"/>
  <c r="J30472" i="1"/>
  <c r="K30472" i="1" s="1"/>
  <c r="J30473" i="1"/>
  <c r="K30473" i="1" s="1"/>
  <c r="J30474" i="1"/>
  <c r="K30474" i="1" s="1"/>
  <c r="J30475" i="1"/>
  <c r="K30475" i="1" s="1"/>
  <c r="J30476" i="1"/>
  <c r="K30476" i="1" s="1"/>
  <c r="J30477" i="1"/>
  <c r="K30477" i="1" s="1"/>
  <c r="J30478" i="1"/>
  <c r="K30478" i="1" s="1"/>
  <c r="J30479" i="1"/>
  <c r="K30479" i="1" s="1"/>
  <c r="J30480" i="1"/>
  <c r="K30480" i="1" s="1"/>
  <c r="J30481" i="1"/>
  <c r="K30481" i="1" s="1"/>
  <c r="J30482" i="1"/>
  <c r="K30482" i="1" s="1"/>
  <c r="J30483" i="1"/>
  <c r="K30483" i="1" s="1"/>
  <c r="J30484" i="1"/>
  <c r="K30484" i="1" s="1"/>
  <c r="J30485" i="1"/>
  <c r="K30485" i="1" s="1"/>
  <c r="J30486" i="1"/>
  <c r="K30486" i="1" s="1"/>
  <c r="J30487" i="1"/>
  <c r="K30487" i="1" s="1"/>
  <c r="J30488" i="1"/>
  <c r="K30488" i="1" s="1"/>
  <c r="J30489" i="1"/>
  <c r="K30489" i="1" s="1"/>
  <c r="J30490" i="1"/>
  <c r="K30490" i="1" s="1"/>
  <c r="J30491" i="1"/>
  <c r="K30491" i="1" s="1"/>
  <c r="J30492" i="1"/>
  <c r="K30492" i="1" s="1"/>
  <c r="J30493" i="1"/>
  <c r="K30493" i="1" s="1"/>
  <c r="J30494" i="1"/>
  <c r="K30494" i="1" s="1"/>
  <c r="J30495" i="1"/>
  <c r="K30495" i="1" s="1"/>
  <c r="J30496" i="1"/>
  <c r="K30496" i="1" s="1"/>
  <c r="J30497" i="1"/>
  <c r="K30497" i="1" s="1"/>
  <c r="J30498" i="1"/>
  <c r="K30498" i="1" s="1"/>
  <c r="J30499" i="1"/>
  <c r="K30499" i="1" s="1"/>
  <c r="J30500" i="1"/>
  <c r="K30500" i="1" s="1"/>
  <c r="J30501" i="1"/>
  <c r="K30501" i="1" s="1"/>
  <c r="J30502" i="1"/>
  <c r="K30502" i="1" s="1"/>
  <c r="J30503" i="1"/>
  <c r="K30503" i="1" s="1"/>
  <c r="J30504" i="1"/>
  <c r="K30504" i="1" s="1"/>
  <c r="J30505" i="1"/>
  <c r="K30505" i="1" s="1"/>
  <c r="J30506" i="1"/>
  <c r="K30506" i="1" s="1"/>
  <c r="J30507" i="1"/>
  <c r="K30507" i="1" s="1"/>
  <c r="J30508" i="1"/>
  <c r="K30508" i="1" s="1"/>
  <c r="J30509" i="1"/>
  <c r="K30509" i="1" s="1"/>
  <c r="J30510" i="1"/>
  <c r="K30510" i="1" s="1"/>
  <c r="J30511" i="1"/>
  <c r="K30511" i="1" s="1"/>
  <c r="J30512" i="1"/>
  <c r="K30512" i="1" s="1"/>
  <c r="J30513" i="1"/>
  <c r="K30513" i="1" s="1"/>
  <c r="J30514" i="1"/>
  <c r="K30514" i="1" s="1"/>
  <c r="J30515" i="1"/>
  <c r="K30515" i="1" s="1"/>
  <c r="J30516" i="1"/>
  <c r="K30516" i="1" s="1"/>
  <c r="J30517" i="1"/>
  <c r="K30517" i="1" s="1"/>
  <c r="J30518" i="1"/>
  <c r="K30518" i="1" s="1"/>
  <c r="J30519" i="1"/>
  <c r="K30519" i="1" s="1"/>
  <c r="J30520" i="1"/>
  <c r="K30520" i="1" s="1"/>
  <c r="J30521" i="1"/>
  <c r="K30521" i="1" s="1"/>
  <c r="J30522" i="1"/>
  <c r="K30522" i="1" s="1"/>
  <c r="J30523" i="1"/>
  <c r="K30523" i="1" s="1"/>
  <c r="J30524" i="1"/>
  <c r="K30524" i="1" s="1"/>
  <c r="J30525" i="1"/>
  <c r="K30525" i="1" s="1"/>
  <c r="J30526" i="1"/>
  <c r="K30526" i="1" s="1"/>
  <c r="J30527" i="1"/>
  <c r="K30527" i="1" s="1"/>
  <c r="J30528" i="1"/>
  <c r="K30528" i="1" s="1"/>
  <c r="J30529" i="1"/>
  <c r="K30529" i="1" s="1"/>
  <c r="J30530" i="1"/>
  <c r="K30530" i="1" s="1"/>
  <c r="J30531" i="1"/>
  <c r="K30531" i="1" s="1"/>
  <c r="J30532" i="1"/>
  <c r="K30532" i="1" s="1"/>
  <c r="J30533" i="1"/>
  <c r="K30533" i="1" s="1"/>
  <c r="J30534" i="1"/>
  <c r="K30534" i="1" s="1"/>
  <c r="J30535" i="1"/>
  <c r="K30535" i="1" s="1"/>
  <c r="J30536" i="1"/>
  <c r="K30536" i="1" s="1"/>
  <c r="J30537" i="1"/>
  <c r="K30537" i="1" s="1"/>
  <c r="J30538" i="1"/>
  <c r="K30538" i="1" s="1"/>
  <c r="J30539" i="1"/>
  <c r="K30539" i="1" s="1"/>
  <c r="J30540" i="1"/>
  <c r="K30540" i="1" s="1"/>
  <c r="J30541" i="1"/>
  <c r="K30541" i="1" s="1"/>
  <c r="J30542" i="1"/>
  <c r="K30542" i="1" s="1"/>
  <c r="J30543" i="1"/>
  <c r="K30543" i="1" s="1"/>
  <c r="J30544" i="1"/>
  <c r="K30544" i="1" s="1"/>
  <c r="J30545" i="1"/>
  <c r="K30545" i="1" s="1"/>
  <c r="J30546" i="1"/>
  <c r="K30546" i="1" s="1"/>
  <c r="J30547" i="1"/>
  <c r="K30547" i="1" s="1"/>
  <c r="J30548" i="1"/>
  <c r="K30548" i="1" s="1"/>
  <c r="J30549" i="1"/>
  <c r="K30549" i="1" s="1"/>
  <c r="J30550" i="1"/>
  <c r="K30550" i="1" s="1"/>
  <c r="J30551" i="1"/>
  <c r="K30551" i="1" s="1"/>
  <c r="J30552" i="1"/>
  <c r="K30552" i="1" s="1"/>
  <c r="J30553" i="1"/>
  <c r="K30553" i="1" s="1"/>
  <c r="J30554" i="1"/>
  <c r="K30554" i="1" s="1"/>
  <c r="J30555" i="1"/>
  <c r="K30555" i="1" s="1"/>
  <c r="J30556" i="1"/>
  <c r="K30556" i="1" s="1"/>
  <c r="J30557" i="1"/>
  <c r="K30557" i="1" s="1"/>
  <c r="J30558" i="1"/>
  <c r="K30558" i="1" s="1"/>
  <c r="J30559" i="1"/>
  <c r="K30559" i="1" s="1"/>
  <c r="J30560" i="1"/>
  <c r="K30560" i="1" s="1"/>
  <c r="J30561" i="1"/>
  <c r="K30561" i="1" s="1"/>
  <c r="J30562" i="1"/>
  <c r="K30562" i="1" s="1"/>
  <c r="J30563" i="1"/>
  <c r="K30563" i="1" s="1"/>
  <c r="J30564" i="1"/>
  <c r="K30564" i="1" s="1"/>
  <c r="J30565" i="1"/>
  <c r="K30565" i="1" s="1"/>
  <c r="J30566" i="1"/>
  <c r="K30566" i="1" s="1"/>
  <c r="J30567" i="1"/>
  <c r="K30567" i="1" s="1"/>
  <c r="J30568" i="1"/>
  <c r="K30568" i="1" s="1"/>
  <c r="J30569" i="1"/>
  <c r="K30569" i="1" s="1"/>
  <c r="J30570" i="1"/>
  <c r="K30570" i="1" s="1"/>
  <c r="J30571" i="1"/>
  <c r="K30571" i="1" s="1"/>
  <c r="J30572" i="1"/>
  <c r="K30572" i="1" s="1"/>
  <c r="J30573" i="1"/>
  <c r="K30573" i="1" s="1"/>
  <c r="J30574" i="1"/>
  <c r="K30574" i="1" s="1"/>
  <c r="J30575" i="1"/>
  <c r="K30575" i="1" s="1"/>
  <c r="J30576" i="1"/>
  <c r="K30576" i="1" s="1"/>
  <c r="J30577" i="1"/>
  <c r="K30577" i="1" s="1"/>
  <c r="J30578" i="1"/>
  <c r="K30578" i="1" s="1"/>
  <c r="J30579" i="1"/>
  <c r="K30579" i="1" s="1"/>
  <c r="J30580" i="1"/>
  <c r="K30580" i="1" s="1"/>
  <c r="J30581" i="1"/>
  <c r="K30581" i="1" s="1"/>
  <c r="J30582" i="1"/>
  <c r="K30582" i="1" s="1"/>
  <c r="J30583" i="1"/>
  <c r="K30583" i="1" s="1"/>
  <c r="J30584" i="1"/>
  <c r="K30584" i="1" s="1"/>
  <c r="J30585" i="1"/>
  <c r="K30585" i="1" s="1"/>
  <c r="J30586" i="1"/>
  <c r="K30586" i="1" s="1"/>
  <c r="J30587" i="1"/>
  <c r="K30587" i="1" s="1"/>
  <c r="J30588" i="1"/>
  <c r="K30588" i="1" s="1"/>
  <c r="J30589" i="1"/>
  <c r="K30589" i="1" s="1"/>
  <c r="J30590" i="1"/>
  <c r="K30590" i="1" s="1"/>
  <c r="J30591" i="1"/>
  <c r="K30591" i="1" s="1"/>
  <c r="J30592" i="1"/>
  <c r="K30592" i="1" s="1"/>
  <c r="J30593" i="1"/>
  <c r="K30593" i="1" s="1"/>
  <c r="J30594" i="1"/>
  <c r="K30594" i="1" s="1"/>
  <c r="J30595" i="1"/>
  <c r="K30595" i="1" s="1"/>
  <c r="J30596" i="1"/>
  <c r="K30596" i="1" s="1"/>
  <c r="J30597" i="1"/>
  <c r="K30597" i="1" s="1"/>
  <c r="J30598" i="1"/>
  <c r="K30598" i="1" s="1"/>
  <c r="J30599" i="1"/>
  <c r="K30599" i="1" s="1"/>
  <c r="J30600" i="1"/>
  <c r="K30600" i="1" s="1"/>
  <c r="J30601" i="1"/>
  <c r="K30601" i="1" s="1"/>
  <c r="J30602" i="1"/>
  <c r="K30602" i="1" s="1"/>
  <c r="J30603" i="1"/>
  <c r="K30603" i="1" s="1"/>
  <c r="J30604" i="1"/>
  <c r="K30604" i="1" s="1"/>
  <c r="J30605" i="1"/>
  <c r="K30605" i="1" s="1"/>
  <c r="J30606" i="1"/>
  <c r="K30606" i="1" s="1"/>
  <c r="J30607" i="1"/>
  <c r="K30607" i="1" s="1"/>
  <c r="J30608" i="1"/>
  <c r="K30608" i="1" s="1"/>
  <c r="J30609" i="1"/>
  <c r="K30609" i="1" s="1"/>
  <c r="J30610" i="1"/>
  <c r="K30610" i="1" s="1"/>
  <c r="J30611" i="1"/>
  <c r="K30611" i="1" s="1"/>
  <c r="J30612" i="1"/>
  <c r="K30612" i="1" s="1"/>
  <c r="J30613" i="1"/>
  <c r="K30613" i="1" s="1"/>
  <c r="J30614" i="1"/>
  <c r="K30614" i="1" s="1"/>
  <c r="J30615" i="1"/>
  <c r="K30615" i="1" s="1"/>
  <c r="J30616" i="1"/>
  <c r="K30616" i="1" s="1"/>
  <c r="J30617" i="1"/>
  <c r="K30617" i="1" s="1"/>
  <c r="J30618" i="1"/>
  <c r="K30618" i="1" s="1"/>
  <c r="J30619" i="1"/>
  <c r="K30619" i="1" s="1"/>
  <c r="J30620" i="1"/>
  <c r="K30620" i="1" s="1"/>
  <c r="J30621" i="1"/>
  <c r="K30621" i="1" s="1"/>
  <c r="J30622" i="1"/>
  <c r="K30622" i="1" s="1"/>
  <c r="J30623" i="1"/>
  <c r="K30623" i="1" s="1"/>
  <c r="J30624" i="1"/>
  <c r="K30624" i="1" s="1"/>
  <c r="J30625" i="1"/>
  <c r="K30625" i="1" s="1"/>
  <c r="J30626" i="1"/>
  <c r="K30626" i="1" s="1"/>
  <c r="J30627" i="1"/>
  <c r="K30627" i="1" s="1"/>
  <c r="J30628" i="1"/>
  <c r="K30628" i="1" s="1"/>
  <c r="J30629" i="1"/>
  <c r="K30629" i="1" s="1"/>
  <c r="J30630" i="1"/>
  <c r="K30630" i="1" s="1"/>
  <c r="J30631" i="1"/>
  <c r="K30631" i="1" s="1"/>
  <c r="J30632" i="1"/>
  <c r="K30632" i="1" s="1"/>
  <c r="J30633" i="1"/>
  <c r="K30633" i="1" s="1"/>
  <c r="J30634" i="1"/>
  <c r="K30634" i="1" s="1"/>
  <c r="J30635" i="1"/>
  <c r="K30635" i="1" s="1"/>
  <c r="J30636" i="1"/>
  <c r="K30636" i="1" s="1"/>
  <c r="J30637" i="1"/>
  <c r="K30637" i="1" s="1"/>
  <c r="J30638" i="1"/>
  <c r="K30638" i="1" s="1"/>
  <c r="J30639" i="1"/>
  <c r="K30639" i="1" s="1"/>
  <c r="J30640" i="1"/>
  <c r="K30640" i="1" s="1"/>
  <c r="J30641" i="1"/>
  <c r="K30641" i="1" s="1"/>
  <c r="J30642" i="1"/>
  <c r="K30642" i="1" s="1"/>
  <c r="J30643" i="1"/>
  <c r="K30643" i="1" s="1"/>
  <c r="J30644" i="1"/>
  <c r="K30644" i="1" s="1"/>
  <c r="J30645" i="1"/>
  <c r="K30645" i="1" s="1"/>
  <c r="J30646" i="1"/>
  <c r="K30646" i="1" s="1"/>
  <c r="J30647" i="1"/>
  <c r="K30647" i="1" s="1"/>
  <c r="J30648" i="1"/>
  <c r="K30648" i="1" s="1"/>
  <c r="J30649" i="1"/>
  <c r="K30649" i="1" s="1"/>
  <c r="J30650" i="1"/>
  <c r="K30650" i="1" s="1"/>
  <c r="J30651" i="1"/>
  <c r="K30651" i="1" s="1"/>
  <c r="J30652" i="1"/>
  <c r="K30652" i="1" s="1"/>
  <c r="J30653" i="1"/>
  <c r="K30653" i="1" s="1"/>
  <c r="J30654" i="1"/>
  <c r="K30654" i="1" s="1"/>
  <c r="J30655" i="1"/>
  <c r="K30655" i="1" s="1"/>
  <c r="J30656" i="1"/>
  <c r="K30656" i="1" s="1"/>
  <c r="J30657" i="1"/>
  <c r="K30657" i="1" s="1"/>
  <c r="J30658" i="1"/>
  <c r="K30658" i="1" s="1"/>
  <c r="J30659" i="1"/>
  <c r="K30659" i="1" s="1"/>
  <c r="J30660" i="1"/>
  <c r="K30660" i="1" s="1"/>
  <c r="J30661" i="1"/>
  <c r="K30661" i="1" s="1"/>
  <c r="J30662" i="1"/>
  <c r="K30662" i="1" s="1"/>
  <c r="J30663" i="1"/>
  <c r="K30663" i="1" s="1"/>
  <c r="J30664" i="1"/>
  <c r="K30664" i="1" s="1"/>
  <c r="J30665" i="1"/>
  <c r="K30665" i="1" s="1"/>
  <c r="J30666" i="1"/>
  <c r="K30666" i="1" s="1"/>
  <c r="J30667" i="1"/>
  <c r="K30667" i="1" s="1"/>
  <c r="J30668" i="1"/>
  <c r="K30668" i="1" s="1"/>
  <c r="J30669" i="1"/>
  <c r="K30669" i="1" s="1"/>
  <c r="J30670" i="1"/>
  <c r="K30670" i="1" s="1"/>
  <c r="J30671" i="1"/>
  <c r="K30671" i="1" s="1"/>
  <c r="J30672" i="1"/>
  <c r="K30672" i="1" s="1"/>
  <c r="J30673" i="1"/>
  <c r="K30673" i="1" s="1"/>
  <c r="J30674" i="1"/>
  <c r="K30674" i="1" s="1"/>
  <c r="J30675" i="1"/>
  <c r="K30675" i="1" s="1"/>
  <c r="J30676" i="1"/>
  <c r="K30676" i="1" s="1"/>
  <c r="J30677" i="1"/>
  <c r="K30677" i="1" s="1"/>
  <c r="J30678" i="1"/>
  <c r="K30678" i="1" s="1"/>
  <c r="J30679" i="1"/>
  <c r="K30679" i="1" s="1"/>
  <c r="J30680" i="1"/>
  <c r="K30680" i="1" s="1"/>
  <c r="J30681" i="1"/>
  <c r="K30681" i="1" s="1"/>
  <c r="J30682" i="1"/>
  <c r="K30682" i="1" s="1"/>
  <c r="J30683" i="1"/>
  <c r="K30683" i="1" s="1"/>
  <c r="J30684" i="1"/>
  <c r="K30684" i="1" s="1"/>
  <c r="J30685" i="1"/>
  <c r="K30685" i="1" s="1"/>
  <c r="J30686" i="1"/>
  <c r="K30686" i="1" s="1"/>
  <c r="J30687" i="1"/>
  <c r="K30687" i="1" s="1"/>
  <c r="J30688" i="1"/>
  <c r="K30688" i="1" s="1"/>
  <c r="J30689" i="1"/>
  <c r="K30689" i="1" s="1"/>
  <c r="J30690" i="1"/>
  <c r="K30690" i="1" s="1"/>
  <c r="J30691" i="1"/>
  <c r="K30691" i="1" s="1"/>
  <c r="J30692" i="1"/>
  <c r="K30692" i="1" s="1"/>
  <c r="J30693" i="1"/>
  <c r="K30693" i="1" s="1"/>
  <c r="J30694" i="1"/>
  <c r="K30694" i="1" s="1"/>
  <c r="J30695" i="1"/>
  <c r="K30695" i="1" s="1"/>
  <c r="J30696" i="1"/>
  <c r="K30696" i="1" s="1"/>
  <c r="J30697" i="1"/>
  <c r="K30697" i="1" s="1"/>
  <c r="J30698" i="1"/>
  <c r="K30698" i="1" s="1"/>
  <c r="J30699" i="1"/>
  <c r="K30699" i="1" s="1"/>
  <c r="J30700" i="1"/>
  <c r="K30700" i="1" s="1"/>
  <c r="J30701" i="1"/>
  <c r="K30701" i="1" s="1"/>
  <c r="J30702" i="1"/>
  <c r="K30702" i="1" s="1"/>
  <c r="J30703" i="1"/>
  <c r="K30703" i="1" s="1"/>
  <c r="J30704" i="1"/>
  <c r="K30704" i="1" s="1"/>
  <c r="J30705" i="1"/>
  <c r="K30705" i="1" s="1"/>
  <c r="J30706" i="1"/>
  <c r="K30706" i="1" s="1"/>
  <c r="J30707" i="1"/>
  <c r="K30707" i="1" s="1"/>
  <c r="J30708" i="1"/>
  <c r="K30708" i="1" s="1"/>
  <c r="J30709" i="1"/>
  <c r="K30709" i="1" s="1"/>
  <c r="J30710" i="1"/>
  <c r="K30710" i="1" s="1"/>
  <c r="J30711" i="1"/>
  <c r="K30711" i="1" s="1"/>
  <c r="J30712" i="1"/>
  <c r="K30712" i="1" s="1"/>
  <c r="J30713" i="1"/>
  <c r="K30713" i="1" s="1"/>
  <c r="J30714" i="1"/>
  <c r="K30714" i="1" s="1"/>
  <c r="J30715" i="1"/>
  <c r="K30715" i="1" s="1"/>
  <c r="J30716" i="1"/>
  <c r="K30716" i="1" s="1"/>
  <c r="J30717" i="1"/>
  <c r="K30717" i="1" s="1"/>
  <c r="J30718" i="1"/>
  <c r="K30718" i="1" s="1"/>
  <c r="J30719" i="1"/>
  <c r="K30719" i="1" s="1"/>
  <c r="J30720" i="1"/>
  <c r="K30720" i="1" s="1"/>
  <c r="J30721" i="1"/>
  <c r="K30721" i="1" s="1"/>
  <c r="J30722" i="1"/>
  <c r="K30722" i="1" s="1"/>
  <c r="J30723" i="1"/>
  <c r="K30723" i="1" s="1"/>
  <c r="J30724" i="1"/>
  <c r="K30724" i="1" s="1"/>
  <c r="J30725" i="1"/>
  <c r="K30725" i="1" s="1"/>
  <c r="J30726" i="1"/>
  <c r="K30726" i="1" s="1"/>
  <c r="J30727" i="1"/>
  <c r="K30727" i="1" s="1"/>
  <c r="J30728" i="1"/>
  <c r="K30728" i="1" s="1"/>
  <c r="J30729" i="1"/>
  <c r="K30729" i="1" s="1"/>
  <c r="J30730" i="1"/>
  <c r="K30730" i="1" s="1"/>
  <c r="J30731" i="1"/>
  <c r="K30731" i="1" s="1"/>
  <c r="J30732" i="1"/>
  <c r="K30732" i="1" s="1"/>
  <c r="J30733" i="1"/>
  <c r="K30733" i="1" s="1"/>
  <c r="J30734" i="1"/>
  <c r="K30734" i="1" s="1"/>
  <c r="J30735" i="1"/>
  <c r="K30735" i="1" s="1"/>
  <c r="J30736" i="1"/>
  <c r="K30736" i="1" s="1"/>
  <c r="J30737" i="1"/>
  <c r="K30737" i="1" s="1"/>
  <c r="J30738" i="1"/>
  <c r="K30738" i="1" s="1"/>
  <c r="J30739" i="1"/>
  <c r="K30739" i="1" s="1"/>
  <c r="J30740" i="1"/>
  <c r="K30740" i="1" s="1"/>
  <c r="J30741" i="1"/>
  <c r="K30741" i="1" s="1"/>
  <c r="J30742" i="1"/>
  <c r="K30742" i="1" s="1"/>
  <c r="J30743" i="1"/>
  <c r="K30743" i="1" s="1"/>
  <c r="J30744" i="1"/>
  <c r="K30744" i="1" s="1"/>
  <c r="J30745" i="1"/>
  <c r="K30745" i="1" s="1"/>
  <c r="J30746" i="1"/>
  <c r="K30746" i="1" s="1"/>
  <c r="J30747" i="1"/>
  <c r="K30747" i="1" s="1"/>
  <c r="J30748" i="1"/>
  <c r="K30748" i="1" s="1"/>
  <c r="J30749" i="1"/>
  <c r="K30749" i="1" s="1"/>
  <c r="J30750" i="1"/>
  <c r="K30750" i="1" s="1"/>
  <c r="J30751" i="1"/>
  <c r="K30751" i="1" s="1"/>
  <c r="J30752" i="1"/>
  <c r="K30752" i="1" s="1"/>
  <c r="J30753" i="1"/>
  <c r="K30753" i="1" s="1"/>
  <c r="J30754" i="1"/>
  <c r="K30754" i="1" s="1"/>
  <c r="J30755" i="1"/>
  <c r="K30755" i="1" s="1"/>
  <c r="J30756" i="1"/>
  <c r="K30756" i="1" s="1"/>
  <c r="J30757" i="1"/>
  <c r="K30757" i="1" s="1"/>
  <c r="J30758" i="1"/>
  <c r="K30758" i="1" s="1"/>
  <c r="J30759" i="1"/>
  <c r="K30759" i="1" s="1"/>
  <c r="J30760" i="1"/>
  <c r="K30760" i="1" s="1"/>
  <c r="J30761" i="1"/>
  <c r="K30761" i="1" s="1"/>
  <c r="J30762" i="1"/>
  <c r="K30762" i="1" s="1"/>
  <c r="J30763" i="1"/>
  <c r="K30763" i="1" s="1"/>
  <c r="J30764" i="1"/>
  <c r="K30764" i="1" s="1"/>
  <c r="J30765" i="1"/>
  <c r="K30765" i="1" s="1"/>
  <c r="J30766" i="1"/>
  <c r="K30766" i="1" s="1"/>
  <c r="J30767" i="1"/>
  <c r="K30767" i="1" s="1"/>
  <c r="J30768" i="1"/>
  <c r="K30768" i="1" s="1"/>
  <c r="J30769" i="1"/>
  <c r="K30769" i="1" s="1"/>
  <c r="J30770" i="1"/>
  <c r="K30770" i="1" s="1"/>
  <c r="J30771" i="1"/>
  <c r="K30771" i="1" s="1"/>
  <c r="J30772" i="1"/>
  <c r="K30772" i="1" s="1"/>
  <c r="J30773" i="1"/>
  <c r="K30773" i="1" s="1"/>
  <c r="J30774" i="1"/>
  <c r="K30774" i="1" s="1"/>
  <c r="J30775" i="1"/>
  <c r="K30775" i="1" s="1"/>
  <c r="J30776" i="1"/>
  <c r="K30776" i="1" s="1"/>
  <c r="J30777" i="1"/>
  <c r="K30777" i="1" s="1"/>
  <c r="J30778" i="1"/>
  <c r="K30778" i="1" s="1"/>
  <c r="J30779" i="1"/>
  <c r="K30779" i="1" s="1"/>
  <c r="J30780" i="1"/>
  <c r="K30780" i="1" s="1"/>
  <c r="J30781" i="1"/>
  <c r="K30781" i="1" s="1"/>
  <c r="J30782" i="1"/>
  <c r="K30782" i="1" s="1"/>
  <c r="J30783" i="1"/>
  <c r="K30783" i="1" s="1"/>
  <c r="J30784" i="1"/>
  <c r="K30784" i="1" s="1"/>
  <c r="J30785" i="1"/>
  <c r="K30785" i="1" s="1"/>
  <c r="J30786" i="1"/>
  <c r="K30786" i="1" s="1"/>
  <c r="J30787" i="1"/>
  <c r="K30787" i="1" s="1"/>
  <c r="J30788" i="1"/>
  <c r="K30788" i="1" s="1"/>
  <c r="J30789" i="1"/>
  <c r="K30789" i="1" s="1"/>
  <c r="J30790" i="1"/>
  <c r="K30790" i="1" s="1"/>
  <c r="J30791" i="1"/>
  <c r="K30791" i="1" s="1"/>
  <c r="J30792" i="1"/>
  <c r="K30792" i="1" s="1"/>
  <c r="J30793" i="1"/>
  <c r="K30793" i="1" s="1"/>
  <c r="J30794" i="1"/>
  <c r="K30794" i="1" s="1"/>
  <c r="J30795" i="1"/>
  <c r="K30795" i="1" s="1"/>
  <c r="J30796" i="1"/>
  <c r="K30796" i="1" s="1"/>
  <c r="J30797" i="1"/>
  <c r="K30797" i="1" s="1"/>
  <c r="J30798" i="1"/>
  <c r="K30798" i="1" s="1"/>
  <c r="J30799" i="1"/>
  <c r="K30799" i="1" s="1"/>
  <c r="J30800" i="1"/>
  <c r="K30800" i="1" s="1"/>
  <c r="J30801" i="1"/>
  <c r="K30801" i="1" s="1"/>
  <c r="J30802" i="1"/>
  <c r="K30802" i="1" s="1"/>
  <c r="J30803" i="1"/>
  <c r="K30803" i="1" s="1"/>
  <c r="J30804" i="1"/>
  <c r="K30804" i="1" s="1"/>
  <c r="J30805" i="1"/>
  <c r="K30805" i="1" s="1"/>
  <c r="J30806" i="1"/>
  <c r="K30806" i="1" s="1"/>
  <c r="J30807" i="1"/>
  <c r="K30807" i="1" s="1"/>
  <c r="J30808" i="1"/>
  <c r="K30808" i="1" s="1"/>
  <c r="J30809" i="1"/>
  <c r="K30809" i="1" s="1"/>
  <c r="J30810" i="1"/>
  <c r="K30810" i="1" s="1"/>
  <c r="J30811" i="1"/>
  <c r="K30811" i="1" s="1"/>
  <c r="J30812" i="1"/>
  <c r="K30812" i="1" s="1"/>
  <c r="J30813" i="1"/>
  <c r="K30813" i="1" s="1"/>
  <c r="J30814" i="1"/>
  <c r="K30814" i="1" s="1"/>
  <c r="J30815" i="1"/>
  <c r="K30815" i="1" s="1"/>
  <c r="J30816" i="1"/>
  <c r="K30816" i="1" s="1"/>
  <c r="J30817" i="1"/>
  <c r="K30817" i="1" s="1"/>
  <c r="J30818" i="1"/>
  <c r="K30818" i="1" s="1"/>
  <c r="J30819" i="1"/>
  <c r="K30819" i="1" s="1"/>
  <c r="J30820" i="1"/>
  <c r="K30820" i="1" s="1"/>
  <c r="J30821" i="1"/>
  <c r="K30821" i="1" s="1"/>
  <c r="J30822" i="1"/>
  <c r="K30822" i="1" s="1"/>
  <c r="J30823" i="1"/>
  <c r="K30823" i="1" s="1"/>
  <c r="J30824" i="1"/>
  <c r="K30824" i="1" s="1"/>
  <c r="J30825" i="1"/>
  <c r="K30825" i="1" s="1"/>
  <c r="J30826" i="1"/>
  <c r="K30826" i="1" s="1"/>
  <c r="J30827" i="1"/>
  <c r="K30827" i="1" s="1"/>
  <c r="J30828" i="1"/>
  <c r="K30828" i="1" s="1"/>
  <c r="J30829" i="1"/>
  <c r="K30829" i="1" s="1"/>
  <c r="J30830" i="1"/>
  <c r="K30830" i="1" s="1"/>
  <c r="J30831" i="1"/>
  <c r="K30831" i="1" s="1"/>
  <c r="J30832" i="1"/>
  <c r="K30832" i="1" s="1"/>
  <c r="J30833" i="1"/>
  <c r="K30833" i="1" s="1"/>
  <c r="J30834" i="1"/>
  <c r="K30834" i="1" s="1"/>
  <c r="J30835" i="1"/>
  <c r="K30835" i="1" s="1"/>
  <c r="J30836" i="1"/>
  <c r="K30836" i="1" s="1"/>
  <c r="J30837" i="1"/>
  <c r="K30837" i="1" s="1"/>
  <c r="J30838" i="1"/>
  <c r="K30838" i="1" s="1"/>
  <c r="J30839" i="1"/>
  <c r="K30839" i="1" s="1"/>
  <c r="J30840" i="1"/>
  <c r="K30840" i="1" s="1"/>
  <c r="J30841" i="1"/>
  <c r="K30841" i="1" s="1"/>
  <c r="J30842" i="1"/>
  <c r="K30842" i="1" s="1"/>
  <c r="J30843" i="1"/>
  <c r="K30843" i="1" s="1"/>
  <c r="J30844" i="1"/>
  <c r="K30844" i="1" s="1"/>
  <c r="J30845" i="1"/>
  <c r="K30845" i="1" s="1"/>
  <c r="J30846" i="1"/>
  <c r="K30846" i="1" s="1"/>
  <c r="J30847" i="1"/>
  <c r="K30847" i="1" s="1"/>
  <c r="J30848" i="1"/>
  <c r="K30848" i="1" s="1"/>
  <c r="J30849" i="1"/>
  <c r="K30849" i="1" s="1"/>
  <c r="J30850" i="1"/>
  <c r="K30850" i="1" s="1"/>
  <c r="J30851" i="1"/>
  <c r="K30851" i="1" s="1"/>
  <c r="J30852" i="1"/>
  <c r="K30852" i="1" s="1"/>
  <c r="J30853" i="1"/>
  <c r="K30853" i="1" s="1"/>
  <c r="J30854" i="1"/>
  <c r="K30854" i="1" s="1"/>
  <c r="J30855" i="1"/>
  <c r="K30855" i="1" s="1"/>
  <c r="J30856" i="1"/>
  <c r="K30856" i="1" s="1"/>
  <c r="J30857" i="1"/>
  <c r="K30857" i="1" s="1"/>
  <c r="J30858" i="1"/>
  <c r="K30858" i="1" s="1"/>
  <c r="J30859" i="1"/>
  <c r="K30859" i="1" s="1"/>
  <c r="J30860" i="1"/>
  <c r="K30860" i="1" s="1"/>
  <c r="J30861" i="1"/>
  <c r="K30861" i="1" s="1"/>
  <c r="J30862" i="1"/>
  <c r="K30862" i="1" s="1"/>
  <c r="J30863" i="1"/>
  <c r="K30863" i="1" s="1"/>
  <c r="J30864" i="1"/>
  <c r="K30864" i="1" s="1"/>
  <c r="J30865" i="1"/>
  <c r="K30865" i="1" s="1"/>
  <c r="J30866" i="1"/>
  <c r="K30866" i="1" s="1"/>
  <c r="J30867" i="1"/>
  <c r="K30867" i="1" s="1"/>
  <c r="J30868" i="1"/>
  <c r="K30868" i="1" s="1"/>
  <c r="J30869" i="1"/>
  <c r="K30869" i="1" s="1"/>
  <c r="J30870" i="1"/>
  <c r="K30870" i="1" s="1"/>
  <c r="J30871" i="1"/>
  <c r="K30871" i="1" s="1"/>
  <c r="J30872" i="1"/>
  <c r="K30872" i="1" s="1"/>
  <c r="J30873" i="1"/>
  <c r="K30873" i="1" s="1"/>
  <c r="J30874" i="1"/>
  <c r="K30874" i="1" s="1"/>
  <c r="J30875" i="1"/>
  <c r="K30875" i="1" s="1"/>
  <c r="J30876" i="1"/>
  <c r="K30876" i="1" s="1"/>
  <c r="J30877" i="1"/>
  <c r="K30877" i="1" s="1"/>
  <c r="J30878" i="1"/>
  <c r="K30878" i="1" s="1"/>
  <c r="J30879" i="1"/>
  <c r="K30879" i="1" s="1"/>
  <c r="J30880" i="1"/>
  <c r="K30880" i="1" s="1"/>
  <c r="J30881" i="1"/>
  <c r="K30881" i="1" s="1"/>
  <c r="J30882" i="1"/>
  <c r="K30882" i="1" s="1"/>
  <c r="J30883" i="1"/>
  <c r="K30883" i="1" s="1"/>
  <c r="J30884" i="1"/>
  <c r="K30884" i="1" s="1"/>
  <c r="J30885" i="1"/>
  <c r="K30885" i="1" s="1"/>
  <c r="J30886" i="1"/>
  <c r="K30886" i="1" s="1"/>
  <c r="J30887" i="1"/>
  <c r="K30887" i="1" s="1"/>
  <c r="J30888" i="1"/>
  <c r="K30888" i="1" s="1"/>
  <c r="J30889" i="1"/>
  <c r="K30889" i="1" s="1"/>
  <c r="J30890" i="1"/>
  <c r="K30890" i="1" s="1"/>
  <c r="J30891" i="1"/>
  <c r="K30891" i="1" s="1"/>
  <c r="J30892" i="1"/>
  <c r="K30892" i="1" s="1"/>
  <c r="J30893" i="1"/>
  <c r="K30893" i="1" s="1"/>
  <c r="J30894" i="1"/>
  <c r="K30894" i="1" s="1"/>
  <c r="J30895" i="1"/>
  <c r="K30895" i="1" s="1"/>
  <c r="J30896" i="1"/>
  <c r="K30896" i="1" s="1"/>
  <c r="J30897" i="1"/>
  <c r="K30897" i="1" s="1"/>
  <c r="J30898" i="1"/>
  <c r="K30898" i="1" s="1"/>
  <c r="J30899" i="1"/>
  <c r="K30899" i="1" s="1"/>
  <c r="J30900" i="1"/>
  <c r="K30900" i="1" s="1"/>
  <c r="J30901" i="1"/>
  <c r="K30901" i="1" s="1"/>
  <c r="J30902" i="1"/>
  <c r="K30902" i="1" s="1"/>
  <c r="J30903" i="1"/>
  <c r="K30903" i="1" s="1"/>
  <c r="J30904" i="1"/>
  <c r="K30904" i="1" s="1"/>
  <c r="J30905" i="1"/>
  <c r="K30905" i="1" s="1"/>
  <c r="J30906" i="1"/>
  <c r="K30906" i="1" s="1"/>
  <c r="J30907" i="1"/>
  <c r="K30907" i="1" s="1"/>
  <c r="J30908" i="1"/>
  <c r="K30908" i="1" s="1"/>
  <c r="J30909" i="1"/>
  <c r="K30909" i="1" s="1"/>
  <c r="J30910" i="1"/>
  <c r="K30910" i="1" s="1"/>
  <c r="J30911" i="1"/>
  <c r="K30911" i="1" s="1"/>
  <c r="J30912" i="1"/>
  <c r="K30912" i="1" s="1"/>
  <c r="J30913" i="1"/>
  <c r="K30913" i="1" s="1"/>
  <c r="J30914" i="1"/>
  <c r="K30914" i="1" s="1"/>
  <c r="J30915" i="1"/>
  <c r="K30915" i="1" s="1"/>
  <c r="J30916" i="1"/>
  <c r="K30916" i="1" s="1"/>
  <c r="J30917" i="1"/>
  <c r="K30917" i="1" s="1"/>
  <c r="J30918" i="1"/>
  <c r="K30918" i="1" s="1"/>
  <c r="J30919" i="1"/>
  <c r="K30919" i="1" s="1"/>
  <c r="J30920" i="1"/>
  <c r="K30920" i="1" s="1"/>
  <c r="J30921" i="1"/>
  <c r="K30921" i="1" s="1"/>
  <c r="J30922" i="1"/>
  <c r="K30922" i="1" s="1"/>
  <c r="J30923" i="1"/>
  <c r="K30923" i="1" s="1"/>
  <c r="J30924" i="1"/>
  <c r="K30924" i="1" s="1"/>
  <c r="J30925" i="1"/>
  <c r="K30925" i="1" s="1"/>
  <c r="J30926" i="1"/>
  <c r="K30926" i="1" s="1"/>
  <c r="J30927" i="1"/>
  <c r="K30927" i="1" s="1"/>
  <c r="J30928" i="1"/>
  <c r="K30928" i="1" s="1"/>
  <c r="J30929" i="1"/>
  <c r="K30929" i="1" s="1"/>
  <c r="J30930" i="1"/>
  <c r="K30930" i="1" s="1"/>
  <c r="J30931" i="1"/>
  <c r="K30931" i="1" s="1"/>
  <c r="J30932" i="1"/>
  <c r="K30932" i="1" s="1"/>
  <c r="J30933" i="1"/>
  <c r="K30933" i="1" s="1"/>
  <c r="J30934" i="1"/>
  <c r="K30934" i="1" s="1"/>
  <c r="J30935" i="1"/>
  <c r="K30935" i="1" s="1"/>
  <c r="J30936" i="1"/>
  <c r="K30936" i="1" s="1"/>
  <c r="J30937" i="1"/>
  <c r="K30937" i="1" s="1"/>
  <c r="J30938" i="1"/>
  <c r="K30938" i="1" s="1"/>
  <c r="J30939" i="1"/>
  <c r="K30939" i="1" s="1"/>
  <c r="J30940" i="1"/>
  <c r="K30940" i="1" s="1"/>
  <c r="J30941" i="1"/>
  <c r="K30941" i="1" s="1"/>
  <c r="J30942" i="1"/>
  <c r="K30942" i="1" s="1"/>
  <c r="J30943" i="1"/>
  <c r="K30943" i="1" s="1"/>
  <c r="J30944" i="1"/>
  <c r="K30944" i="1" s="1"/>
  <c r="J30945" i="1"/>
  <c r="K30945" i="1" s="1"/>
  <c r="J30946" i="1"/>
  <c r="K30946" i="1" s="1"/>
  <c r="J30947" i="1"/>
  <c r="K30947" i="1" s="1"/>
  <c r="J30948" i="1"/>
  <c r="K30948" i="1" s="1"/>
  <c r="J30949" i="1"/>
  <c r="K30949" i="1" s="1"/>
  <c r="J30950" i="1"/>
  <c r="K30950" i="1" s="1"/>
  <c r="J30951" i="1"/>
  <c r="K30951" i="1" s="1"/>
  <c r="J30952" i="1"/>
  <c r="K30952" i="1" s="1"/>
  <c r="J30953" i="1"/>
  <c r="K30953" i="1" s="1"/>
  <c r="J30954" i="1"/>
  <c r="K30954" i="1" s="1"/>
  <c r="J30955" i="1"/>
  <c r="K30955" i="1" s="1"/>
  <c r="J30956" i="1"/>
  <c r="K30956" i="1" s="1"/>
  <c r="J30957" i="1"/>
  <c r="K30957" i="1" s="1"/>
  <c r="J30958" i="1"/>
  <c r="K30958" i="1" s="1"/>
  <c r="J30959" i="1"/>
  <c r="K30959" i="1" s="1"/>
  <c r="J30960" i="1"/>
  <c r="K30960" i="1" s="1"/>
  <c r="J30961" i="1"/>
  <c r="K30961" i="1" s="1"/>
  <c r="J30962" i="1"/>
  <c r="K30962" i="1" s="1"/>
  <c r="J30963" i="1"/>
  <c r="K30963" i="1" s="1"/>
  <c r="J30964" i="1"/>
  <c r="K30964" i="1" s="1"/>
  <c r="J30965" i="1"/>
  <c r="K30965" i="1" s="1"/>
  <c r="J30966" i="1"/>
  <c r="K30966" i="1" s="1"/>
  <c r="J30967" i="1"/>
  <c r="K30967" i="1" s="1"/>
  <c r="J30968" i="1"/>
  <c r="K30968" i="1" s="1"/>
  <c r="J30969" i="1"/>
  <c r="K30969" i="1" s="1"/>
  <c r="J30970" i="1"/>
  <c r="K30970" i="1" s="1"/>
  <c r="J30971" i="1"/>
  <c r="K30971" i="1" s="1"/>
  <c r="J30972" i="1"/>
  <c r="K30972" i="1" s="1"/>
  <c r="J30973" i="1"/>
  <c r="K30973" i="1" s="1"/>
  <c r="J30974" i="1"/>
  <c r="K30974" i="1" s="1"/>
  <c r="J30975" i="1"/>
  <c r="K30975" i="1" s="1"/>
  <c r="J30976" i="1"/>
  <c r="K30976" i="1" s="1"/>
  <c r="J30977" i="1"/>
  <c r="K30977" i="1" s="1"/>
  <c r="J30978" i="1"/>
  <c r="K30978" i="1" s="1"/>
  <c r="J30979" i="1"/>
  <c r="K30979" i="1" s="1"/>
  <c r="J30980" i="1"/>
  <c r="K30980" i="1" s="1"/>
  <c r="J30981" i="1"/>
  <c r="K30981" i="1" s="1"/>
  <c r="J30982" i="1"/>
  <c r="K30982" i="1" s="1"/>
  <c r="J30983" i="1"/>
  <c r="K30983" i="1" s="1"/>
  <c r="J30984" i="1"/>
  <c r="K30984" i="1" s="1"/>
  <c r="J30985" i="1"/>
  <c r="K30985" i="1" s="1"/>
  <c r="J30986" i="1"/>
  <c r="K30986" i="1" s="1"/>
  <c r="J30987" i="1"/>
  <c r="K30987" i="1" s="1"/>
  <c r="J30988" i="1"/>
  <c r="K30988" i="1" s="1"/>
  <c r="J30989" i="1"/>
  <c r="K30989" i="1" s="1"/>
  <c r="J30990" i="1"/>
  <c r="K30990" i="1" s="1"/>
  <c r="J30991" i="1"/>
  <c r="K30991" i="1" s="1"/>
  <c r="J30992" i="1"/>
  <c r="K30992" i="1" s="1"/>
  <c r="J30993" i="1"/>
  <c r="K30993" i="1" s="1"/>
  <c r="J30994" i="1"/>
  <c r="K30994" i="1" s="1"/>
  <c r="J30995" i="1"/>
  <c r="K30995" i="1" s="1"/>
  <c r="J30996" i="1"/>
  <c r="K30996" i="1" s="1"/>
  <c r="J30997" i="1"/>
  <c r="K30997" i="1" s="1"/>
  <c r="J30998" i="1"/>
  <c r="K30998" i="1" s="1"/>
  <c r="J30999" i="1"/>
  <c r="K30999" i="1" s="1"/>
  <c r="J31000" i="1"/>
  <c r="K31000" i="1" s="1"/>
  <c r="J31001" i="1"/>
  <c r="K31001" i="1" s="1"/>
  <c r="J31002" i="1"/>
  <c r="K31002" i="1" s="1"/>
  <c r="J31003" i="1"/>
  <c r="K31003" i="1" s="1"/>
  <c r="J31004" i="1"/>
  <c r="K31004" i="1" s="1"/>
  <c r="J31005" i="1"/>
  <c r="K31005" i="1" s="1"/>
  <c r="J31006" i="1"/>
  <c r="K31006" i="1" s="1"/>
  <c r="J31007" i="1"/>
  <c r="K31007" i="1" s="1"/>
  <c r="J31008" i="1"/>
  <c r="K31008" i="1" s="1"/>
  <c r="J31009" i="1"/>
  <c r="K31009" i="1" s="1"/>
  <c r="J31010" i="1"/>
  <c r="K31010" i="1" s="1"/>
  <c r="J31011" i="1"/>
  <c r="K31011" i="1" s="1"/>
  <c r="J31012" i="1"/>
  <c r="K31012" i="1" s="1"/>
  <c r="J31013" i="1"/>
  <c r="K31013" i="1" s="1"/>
  <c r="J31014" i="1"/>
  <c r="K31014" i="1" s="1"/>
  <c r="J31015" i="1"/>
  <c r="K31015" i="1" s="1"/>
  <c r="J31016" i="1"/>
  <c r="K31016" i="1" s="1"/>
  <c r="J31017" i="1"/>
  <c r="K31017" i="1" s="1"/>
  <c r="J31018" i="1"/>
  <c r="K31018" i="1" s="1"/>
  <c r="J31019" i="1"/>
  <c r="K31019" i="1" s="1"/>
  <c r="J31020" i="1"/>
  <c r="K31020" i="1" s="1"/>
  <c r="J31021" i="1"/>
  <c r="K31021" i="1" s="1"/>
  <c r="J31022" i="1"/>
  <c r="K31022" i="1" s="1"/>
  <c r="J31023" i="1"/>
  <c r="K31023" i="1" s="1"/>
  <c r="J31024" i="1"/>
  <c r="K31024" i="1" s="1"/>
  <c r="J31025" i="1"/>
  <c r="K31025" i="1" s="1"/>
  <c r="J31026" i="1"/>
  <c r="K31026" i="1" s="1"/>
  <c r="J31027" i="1"/>
  <c r="K31027" i="1" s="1"/>
  <c r="J31028" i="1"/>
  <c r="K31028" i="1" s="1"/>
  <c r="J31029" i="1"/>
  <c r="K31029" i="1" s="1"/>
  <c r="J31030" i="1"/>
  <c r="K31030" i="1" s="1"/>
  <c r="J31031" i="1"/>
  <c r="K31031" i="1" s="1"/>
  <c r="J31032" i="1"/>
  <c r="K31032" i="1" s="1"/>
  <c r="J31033" i="1"/>
  <c r="K31033" i="1" s="1"/>
  <c r="J31034" i="1"/>
  <c r="K31034" i="1" s="1"/>
  <c r="J31035" i="1"/>
  <c r="K31035" i="1" s="1"/>
  <c r="J31036" i="1"/>
  <c r="K31036" i="1" s="1"/>
  <c r="J31037" i="1"/>
  <c r="K31037" i="1" s="1"/>
  <c r="J31038" i="1"/>
  <c r="K31038" i="1" s="1"/>
  <c r="J31039" i="1"/>
  <c r="K31039" i="1" s="1"/>
  <c r="J31040" i="1"/>
  <c r="K31040" i="1" s="1"/>
  <c r="J31041" i="1"/>
  <c r="K31041" i="1" s="1"/>
  <c r="J31042" i="1"/>
  <c r="K31042" i="1" s="1"/>
  <c r="J31043" i="1"/>
  <c r="K31043" i="1" s="1"/>
  <c r="J31044" i="1"/>
  <c r="K31044" i="1" s="1"/>
  <c r="J31045" i="1"/>
  <c r="K31045" i="1" s="1"/>
  <c r="J31046" i="1"/>
  <c r="K31046" i="1" s="1"/>
  <c r="J31047" i="1"/>
  <c r="K31047" i="1" s="1"/>
  <c r="J31048" i="1"/>
  <c r="K31048" i="1" s="1"/>
  <c r="J31049" i="1"/>
  <c r="K31049" i="1" s="1"/>
  <c r="J31050" i="1"/>
  <c r="K31050" i="1" s="1"/>
  <c r="J31051" i="1"/>
  <c r="K31051" i="1" s="1"/>
  <c r="J31052" i="1"/>
  <c r="K31052" i="1" s="1"/>
  <c r="J31053" i="1"/>
  <c r="K31053" i="1" s="1"/>
  <c r="J31054" i="1"/>
  <c r="K31054" i="1" s="1"/>
  <c r="J31055" i="1"/>
  <c r="K31055" i="1" s="1"/>
  <c r="J31056" i="1"/>
  <c r="K31056" i="1" s="1"/>
  <c r="J31057" i="1"/>
  <c r="K31057" i="1" s="1"/>
  <c r="J31058" i="1"/>
  <c r="K31058" i="1" s="1"/>
  <c r="J31059" i="1"/>
  <c r="K31059" i="1" s="1"/>
  <c r="J31060" i="1"/>
  <c r="K31060" i="1" s="1"/>
  <c r="J31061" i="1"/>
  <c r="K31061" i="1" s="1"/>
  <c r="J31062" i="1"/>
  <c r="K31062" i="1" s="1"/>
  <c r="J31063" i="1"/>
  <c r="K31063" i="1" s="1"/>
  <c r="J31064" i="1"/>
  <c r="K31064" i="1" s="1"/>
  <c r="J31065" i="1"/>
  <c r="K31065" i="1" s="1"/>
  <c r="J31066" i="1"/>
  <c r="K31066" i="1" s="1"/>
  <c r="J31067" i="1"/>
  <c r="K31067" i="1" s="1"/>
  <c r="J31068" i="1"/>
  <c r="K31068" i="1" s="1"/>
  <c r="J31069" i="1"/>
  <c r="K31069" i="1" s="1"/>
  <c r="J31070" i="1"/>
  <c r="K31070" i="1" s="1"/>
  <c r="J31071" i="1"/>
  <c r="K31071" i="1" s="1"/>
  <c r="J31072" i="1"/>
  <c r="K31072" i="1" s="1"/>
  <c r="J31073" i="1"/>
  <c r="K31073" i="1" s="1"/>
  <c r="J31074" i="1"/>
  <c r="K31074" i="1" s="1"/>
  <c r="J31075" i="1"/>
  <c r="K31075" i="1" s="1"/>
  <c r="J31076" i="1"/>
  <c r="K31076" i="1" s="1"/>
  <c r="J31077" i="1"/>
  <c r="K31077" i="1" s="1"/>
  <c r="J31078" i="1"/>
  <c r="K31078" i="1" s="1"/>
  <c r="J31079" i="1"/>
  <c r="K31079" i="1" s="1"/>
  <c r="J31080" i="1"/>
  <c r="K31080" i="1" s="1"/>
  <c r="J31081" i="1"/>
  <c r="K31081" i="1" s="1"/>
  <c r="J31082" i="1"/>
  <c r="K31082" i="1" s="1"/>
  <c r="J31083" i="1"/>
  <c r="K31083" i="1" s="1"/>
  <c r="J31084" i="1"/>
  <c r="K31084" i="1" s="1"/>
  <c r="J31085" i="1"/>
  <c r="K31085" i="1" s="1"/>
  <c r="J31086" i="1"/>
  <c r="K31086" i="1" s="1"/>
  <c r="J31087" i="1"/>
  <c r="K31087" i="1" s="1"/>
  <c r="J31088" i="1"/>
  <c r="K31088" i="1" s="1"/>
  <c r="J31089" i="1"/>
  <c r="K31089" i="1" s="1"/>
  <c r="J31090" i="1"/>
  <c r="K31090" i="1" s="1"/>
  <c r="J31091" i="1"/>
  <c r="K31091" i="1" s="1"/>
  <c r="J31092" i="1"/>
  <c r="K31092" i="1" s="1"/>
  <c r="J31093" i="1"/>
  <c r="K31093" i="1" s="1"/>
  <c r="J31094" i="1"/>
  <c r="K31094" i="1" s="1"/>
  <c r="J31095" i="1"/>
  <c r="K31095" i="1" s="1"/>
  <c r="J31096" i="1"/>
  <c r="K31096" i="1" s="1"/>
  <c r="J31097" i="1"/>
  <c r="K31097" i="1" s="1"/>
  <c r="J31098" i="1"/>
  <c r="K31098" i="1" s="1"/>
  <c r="J31099" i="1"/>
  <c r="K31099" i="1" s="1"/>
  <c r="J31100" i="1"/>
  <c r="K31100" i="1" s="1"/>
  <c r="J31101" i="1"/>
  <c r="K31101" i="1" s="1"/>
  <c r="J31102" i="1"/>
  <c r="K31102" i="1" s="1"/>
  <c r="J31103" i="1"/>
  <c r="K31103" i="1" s="1"/>
  <c r="J31104" i="1"/>
  <c r="K31104" i="1" s="1"/>
  <c r="J31105" i="1"/>
  <c r="K31105" i="1" s="1"/>
  <c r="J31106" i="1"/>
  <c r="K31106" i="1" s="1"/>
  <c r="J31107" i="1"/>
  <c r="K31107" i="1" s="1"/>
  <c r="J31108" i="1"/>
  <c r="K31108" i="1" s="1"/>
  <c r="J31109" i="1"/>
  <c r="K31109" i="1" s="1"/>
  <c r="J31110" i="1"/>
  <c r="K31110" i="1" s="1"/>
  <c r="J31111" i="1"/>
  <c r="K31111" i="1" s="1"/>
  <c r="J31112" i="1"/>
  <c r="K31112" i="1" s="1"/>
  <c r="J31113" i="1"/>
  <c r="K31113" i="1" s="1"/>
  <c r="J31114" i="1"/>
  <c r="K31114" i="1" s="1"/>
  <c r="J31115" i="1"/>
  <c r="K31115" i="1" s="1"/>
  <c r="J31116" i="1"/>
  <c r="K31116" i="1" s="1"/>
  <c r="J31117" i="1"/>
  <c r="K31117" i="1" s="1"/>
  <c r="J31118" i="1"/>
  <c r="K31118" i="1" s="1"/>
  <c r="J31119" i="1"/>
  <c r="K31119" i="1" s="1"/>
  <c r="J31120" i="1"/>
  <c r="K31120" i="1" s="1"/>
  <c r="J31121" i="1"/>
  <c r="K31121" i="1" s="1"/>
  <c r="J31122" i="1"/>
  <c r="K31122" i="1" s="1"/>
  <c r="J31123" i="1"/>
  <c r="K31123" i="1" s="1"/>
  <c r="J31124" i="1"/>
  <c r="K31124" i="1" s="1"/>
  <c r="J31125" i="1"/>
  <c r="K31125" i="1" s="1"/>
  <c r="J31126" i="1"/>
  <c r="K31126" i="1" s="1"/>
  <c r="J31127" i="1"/>
  <c r="K31127" i="1" s="1"/>
  <c r="J31128" i="1"/>
  <c r="K31128" i="1" s="1"/>
  <c r="J31129" i="1"/>
  <c r="K31129" i="1" s="1"/>
  <c r="J31130" i="1"/>
  <c r="K31130" i="1" s="1"/>
  <c r="J31131" i="1"/>
  <c r="K31131" i="1" s="1"/>
  <c r="J31132" i="1"/>
  <c r="K31132" i="1" s="1"/>
  <c r="J31133" i="1"/>
  <c r="K31133" i="1" s="1"/>
  <c r="J31134" i="1"/>
  <c r="K31134" i="1" s="1"/>
  <c r="J31135" i="1"/>
  <c r="K31135" i="1" s="1"/>
  <c r="J31136" i="1"/>
  <c r="K31136" i="1" s="1"/>
  <c r="J31137" i="1"/>
  <c r="K31137" i="1" s="1"/>
  <c r="J31138" i="1"/>
  <c r="K31138" i="1" s="1"/>
  <c r="J31139" i="1"/>
  <c r="K31139" i="1" s="1"/>
  <c r="J31140" i="1"/>
  <c r="K31140" i="1" s="1"/>
  <c r="J31141" i="1"/>
  <c r="K31141" i="1" s="1"/>
  <c r="J31142" i="1"/>
  <c r="K31142" i="1" s="1"/>
  <c r="J31143" i="1"/>
  <c r="K31143" i="1" s="1"/>
  <c r="J31144" i="1"/>
  <c r="K31144" i="1" s="1"/>
  <c r="J31145" i="1"/>
  <c r="K31145" i="1" s="1"/>
  <c r="J31146" i="1"/>
  <c r="K31146" i="1" s="1"/>
  <c r="J31147" i="1"/>
  <c r="K31147" i="1" s="1"/>
  <c r="J31148" i="1"/>
  <c r="K31148" i="1" s="1"/>
  <c r="J31149" i="1"/>
  <c r="K31149" i="1" s="1"/>
  <c r="J31150" i="1"/>
  <c r="K31150" i="1" s="1"/>
  <c r="J31151" i="1"/>
  <c r="K31151" i="1" s="1"/>
  <c r="J31152" i="1"/>
  <c r="K31152" i="1" s="1"/>
  <c r="J31153" i="1"/>
  <c r="K31153" i="1" s="1"/>
  <c r="J31154" i="1"/>
  <c r="K31154" i="1" s="1"/>
  <c r="J31155" i="1"/>
  <c r="K31155" i="1" s="1"/>
  <c r="J31156" i="1"/>
  <c r="K31156" i="1" s="1"/>
  <c r="J31157" i="1"/>
  <c r="K31157" i="1" s="1"/>
  <c r="J31158" i="1"/>
  <c r="K31158" i="1" s="1"/>
  <c r="J31159" i="1"/>
  <c r="K31159" i="1" s="1"/>
  <c r="J31160" i="1"/>
  <c r="K31160" i="1" s="1"/>
  <c r="J31161" i="1"/>
  <c r="K31161" i="1" s="1"/>
  <c r="J31162" i="1"/>
  <c r="K31162" i="1" s="1"/>
  <c r="J31163" i="1"/>
  <c r="K31163" i="1" s="1"/>
  <c r="J31164" i="1"/>
  <c r="K31164" i="1" s="1"/>
  <c r="J31165" i="1"/>
  <c r="K31165" i="1" s="1"/>
  <c r="J31166" i="1"/>
  <c r="K31166" i="1" s="1"/>
  <c r="J31167" i="1"/>
  <c r="K31167" i="1" s="1"/>
  <c r="J31168" i="1"/>
  <c r="K31168" i="1" s="1"/>
  <c r="J31169" i="1"/>
  <c r="K31169" i="1" s="1"/>
  <c r="J31170" i="1"/>
  <c r="K31170" i="1" s="1"/>
  <c r="J31171" i="1"/>
  <c r="K31171" i="1" s="1"/>
  <c r="J31172" i="1"/>
  <c r="K31172" i="1" s="1"/>
  <c r="J31173" i="1"/>
  <c r="K31173" i="1" s="1"/>
  <c r="J31174" i="1"/>
  <c r="K31174" i="1" s="1"/>
  <c r="J31175" i="1"/>
  <c r="K31175" i="1" s="1"/>
  <c r="J31176" i="1"/>
  <c r="K31176" i="1" s="1"/>
  <c r="J31177" i="1"/>
  <c r="K31177" i="1" s="1"/>
  <c r="J31178" i="1"/>
  <c r="K31178" i="1" s="1"/>
  <c r="J31179" i="1"/>
  <c r="K31179" i="1" s="1"/>
  <c r="J31180" i="1"/>
  <c r="K31180" i="1" s="1"/>
  <c r="J31181" i="1"/>
  <c r="K31181" i="1" s="1"/>
  <c r="J31182" i="1"/>
  <c r="K31182" i="1" s="1"/>
  <c r="J31183" i="1"/>
  <c r="K31183" i="1" s="1"/>
  <c r="J31184" i="1"/>
  <c r="K31184" i="1" s="1"/>
  <c r="J31185" i="1"/>
  <c r="K31185" i="1" s="1"/>
  <c r="J31186" i="1"/>
  <c r="K31186" i="1" s="1"/>
  <c r="J31187" i="1"/>
  <c r="K31187" i="1" s="1"/>
  <c r="J31188" i="1"/>
  <c r="K31188" i="1" s="1"/>
  <c r="J31189" i="1"/>
  <c r="K31189" i="1" s="1"/>
  <c r="J31190" i="1"/>
  <c r="K31190" i="1" s="1"/>
  <c r="J31191" i="1"/>
  <c r="K31191" i="1" s="1"/>
  <c r="J31192" i="1"/>
  <c r="K31192" i="1" s="1"/>
  <c r="J31193" i="1"/>
  <c r="K31193" i="1" s="1"/>
  <c r="J31194" i="1"/>
  <c r="K31194" i="1" s="1"/>
  <c r="J31195" i="1"/>
  <c r="K31195" i="1" s="1"/>
  <c r="J31196" i="1"/>
  <c r="K31196" i="1" s="1"/>
  <c r="J31197" i="1"/>
  <c r="K31197" i="1" s="1"/>
  <c r="J31198" i="1"/>
  <c r="K31198" i="1" s="1"/>
  <c r="J31199" i="1"/>
  <c r="K31199" i="1" s="1"/>
  <c r="J31200" i="1"/>
  <c r="K31200" i="1" s="1"/>
  <c r="J31201" i="1"/>
  <c r="K31201" i="1" s="1"/>
  <c r="J31202" i="1"/>
  <c r="K31202" i="1" s="1"/>
  <c r="J31203" i="1"/>
  <c r="K31203" i="1" s="1"/>
  <c r="J31204" i="1"/>
  <c r="K31204" i="1" s="1"/>
  <c r="J31205" i="1"/>
  <c r="K31205" i="1" s="1"/>
  <c r="J31206" i="1"/>
  <c r="K31206" i="1" s="1"/>
  <c r="J31207" i="1"/>
  <c r="K31207" i="1" s="1"/>
  <c r="J31208" i="1"/>
  <c r="K31208" i="1" s="1"/>
  <c r="J31209" i="1"/>
  <c r="K31209" i="1" s="1"/>
  <c r="J31210" i="1"/>
  <c r="K31210" i="1" s="1"/>
  <c r="J31211" i="1"/>
  <c r="K31211" i="1" s="1"/>
  <c r="J31212" i="1"/>
  <c r="K31212" i="1" s="1"/>
  <c r="J31213" i="1"/>
  <c r="K31213" i="1" s="1"/>
  <c r="J31214" i="1"/>
  <c r="K31214" i="1" s="1"/>
  <c r="J31215" i="1"/>
  <c r="K31215" i="1" s="1"/>
  <c r="J31216" i="1"/>
  <c r="K31216" i="1" s="1"/>
  <c r="J31217" i="1"/>
  <c r="K31217" i="1" s="1"/>
  <c r="J31218" i="1"/>
  <c r="K31218" i="1" s="1"/>
  <c r="J31219" i="1"/>
  <c r="K31219" i="1" s="1"/>
  <c r="J31220" i="1"/>
  <c r="K31220" i="1" s="1"/>
  <c r="J31221" i="1"/>
  <c r="K31221" i="1" s="1"/>
  <c r="J31222" i="1"/>
  <c r="K31222" i="1" s="1"/>
  <c r="J31223" i="1"/>
  <c r="K31223" i="1" s="1"/>
  <c r="J31224" i="1"/>
  <c r="K31224" i="1" s="1"/>
  <c r="J31225" i="1"/>
  <c r="K31225" i="1" s="1"/>
  <c r="J31226" i="1"/>
  <c r="K31226" i="1" s="1"/>
  <c r="J31227" i="1"/>
  <c r="K31227" i="1" s="1"/>
  <c r="J31228" i="1"/>
  <c r="K31228" i="1" s="1"/>
  <c r="J31229" i="1"/>
  <c r="K31229" i="1" s="1"/>
  <c r="J31230" i="1"/>
  <c r="K31230" i="1" s="1"/>
  <c r="J31231" i="1"/>
  <c r="K31231" i="1" s="1"/>
  <c r="J31232" i="1"/>
  <c r="K31232" i="1" s="1"/>
  <c r="J31233" i="1"/>
  <c r="K31233" i="1" s="1"/>
  <c r="J31234" i="1"/>
  <c r="K31234" i="1" s="1"/>
  <c r="J31235" i="1"/>
  <c r="K31235" i="1" s="1"/>
  <c r="J31236" i="1"/>
  <c r="K31236" i="1" s="1"/>
  <c r="J31237" i="1"/>
  <c r="K31237" i="1" s="1"/>
  <c r="J31238" i="1"/>
  <c r="K31238" i="1" s="1"/>
  <c r="J31239" i="1"/>
  <c r="K31239" i="1" s="1"/>
  <c r="J31240" i="1"/>
  <c r="K31240" i="1" s="1"/>
  <c r="J31241" i="1"/>
  <c r="K31241" i="1" s="1"/>
  <c r="J31242" i="1"/>
  <c r="K31242" i="1" s="1"/>
  <c r="J31243" i="1"/>
  <c r="K31243" i="1" s="1"/>
  <c r="J31244" i="1"/>
  <c r="K31244" i="1" s="1"/>
  <c r="J31245" i="1"/>
  <c r="K31245" i="1" s="1"/>
  <c r="J31246" i="1"/>
  <c r="K31246" i="1" s="1"/>
  <c r="J31247" i="1"/>
  <c r="K31247" i="1" s="1"/>
  <c r="J31248" i="1"/>
  <c r="K31248" i="1" s="1"/>
  <c r="J31249" i="1"/>
  <c r="K31249" i="1" s="1"/>
  <c r="J31250" i="1"/>
  <c r="K31250" i="1" s="1"/>
  <c r="J31251" i="1"/>
  <c r="K31251" i="1" s="1"/>
  <c r="J31252" i="1"/>
  <c r="K31252" i="1" s="1"/>
  <c r="J31253" i="1"/>
  <c r="K31253" i="1" s="1"/>
  <c r="J31254" i="1"/>
  <c r="K31254" i="1" s="1"/>
  <c r="J31255" i="1"/>
  <c r="K31255" i="1" s="1"/>
  <c r="J31256" i="1"/>
  <c r="K31256" i="1" s="1"/>
  <c r="J31257" i="1"/>
  <c r="K31257" i="1" s="1"/>
  <c r="J31258" i="1"/>
  <c r="K31258" i="1" s="1"/>
  <c r="J31259" i="1"/>
  <c r="K31259" i="1" s="1"/>
  <c r="J31260" i="1"/>
  <c r="K31260" i="1" s="1"/>
  <c r="J31261" i="1"/>
  <c r="K31261" i="1" s="1"/>
  <c r="J31262" i="1"/>
  <c r="K31262" i="1" s="1"/>
  <c r="J31263" i="1"/>
  <c r="K31263" i="1" s="1"/>
  <c r="J31264" i="1"/>
  <c r="K31264" i="1" s="1"/>
  <c r="J31265" i="1"/>
  <c r="K31265" i="1" s="1"/>
  <c r="J31266" i="1"/>
  <c r="K31266" i="1" s="1"/>
  <c r="J31267" i="1"/>
  <c r="K31267" i="1" s="1"/>
  <c r="J31268" i="1"/>
  <c r="K31268" i="1" s="1"/>
  <c r="J31269" i="1"/>
  <c r="K31269" i="1" s="1"/>
  <c r="J31270" i="1"/>
  <c r="K31270" i="1" s="1"/>
  <c r="J31271" i="1"/>
  <c r="K31271" i="1" s="1"/>
  <c r="J31272" i="1"/>
  <c r="K31272" i="1" s="1"/>
  <c r="J31273" i="1"/>
  <c r="K31273" i="1" s="1"/>
  <c r="J31274" i="1"/>
  <c r="K31274" i="1" s="1"/>
  <c r="J31275" i="1"/>
  <c r="K31275" i="1" s="1"/>
  <c r="J31276" i="1"/>
  <c r="K31276" i="1" s="1"/>
  <c r="J31277" i="1"/>
  <c r="K31277" i="1" s="1"/>
  <c r="J31278" i="1"/>
  <c r="K31278" i="1" s="1"/>
  <c r="J31279" i="1"/>
  <c r="K31279" i="1" s="1"/>
  <c r="J31280" i="1"/>
  <c r="K31280" i="1" s="1"/>
  <c r="J31281" i="1"/>
  <c r="K31281" i="1" s="1"/>
  <c r="J31282" i="1"/>
  <c r="K31282" i="1" s="1"/>
  <c r="J31283" i="1"/>
  <c r="K31283" i="1" s="1"/>
  <c r="J31284" i="1"/>
  <c r="K31284" i="1" s="1"/>
  <c r="J31285" i="1"/>
  <c r="K31285" i="1" s="1"/>
  <c r="J31286" i="1"/>
  <c r="K31286" i="1" s="1"/>
  <c r="J31287" i="1"/>
  <c r="K31287" i="1" s="1"/>
  <c r="J31288" i="1"/>
  <c r="K31288" i="1" s="1"/>
  <c r="J31289" i="1"/>
  <c r="K31289" i="1" s="1"/>
  <c r="J31290" i="1"/>
  <c r="K31290" i="1" s="1"/>
  <c r="J31291" i="1"/>
  <c r="K31291" i="1" s="1"/>
  <c r="J31292" i="1"/>
  <c r="K31292" i="1" s="1"/>
  <c r="J31293" i="1"/>
  <c r="K31293" i="1" s="1"/>
  <c r="J31294" i="1"/>
  <c r="K31294" i="1" s="1"/>
  <c r="J31295" i="1"/>
  <c r="K31295" i="1" s="1"/>
  <c r="J31296" i="1"/>
  <c r="K31296" i="1" s="1"/>
  <c r="J31297" i="1"/>
  <c r="K31297" i="1" s="1"/>
  <c r="J31298" i="1"/>
  <c r="K31298" i="1" s="1"/>
  <c r="J31299" i="1"/>
  <c r="K31299" i="1" s="1"/>
  <c r="J31300" i="1"/>
  <c r="K31300" i="1" s="1"/>
  <c r="J31301" i="1"/>
  <c r="K31301" i="1" s="1"/>
  <c r="J31302" i="1"/>
  <c r="K31302" i="1" s="1"/>
  <c r="J31303" i="1"/>
  <c r="K31303" i="1" s="1"/>
  <c r="J31304" i="1"/>
  <c r="K31304" i="1" s="1"/>
  <c r="J31305" i="1"/>
  <c r="K31305" i="1" s="1"/>
  <c r="J31306" i="1"/>
  <c r="K31306" i="1" s="1"/>
  <c r="J31307" i="1"/>
  <c r="K31307" i="1" s="1"/>
  <c r="J31308" i="1"/>
  <c r="K31308" i="1" s="1"/>
  <c r="J31309" i="1"/>
  <c r="K31309" i="1" s="1"/>
  <c r="J31310" i="1"/>
  <c r="K31310" i="1" s="1"/>
  <c r="J31311" i="1"/>
  <c r="K31311" i="1" s="1"/>
  <c r="J31312" i="1"/>
  <c r="K31312" i="1" s="1"/>
  <c r="J31313" i="1"/>
  <c r="K31313" i="1" s="1"/>
  <c r="J31314" i="1"/>
  <c r="K31314" i="1" s="1"/>
  <c r="J31315" i="1"/>
  <c r="K31315" i="1" s="1"/>
  <c r="J31316" i="1"/>
  <c r="K31316" i="1" s="1"/>
  <c r="J31317" i="1"/>
  <c r="K31317" i="1" s="1"/>
  <c r="J31318" i="1"/>
  <c r="K31318" i="1" s="1"/>
  <c r="J31319" i="1"/>
  <c r="K31319" i="1" s="1"/>
  <c r="J31320" i="1"/>
  <c r="K31320" i="1" s="1"/>
  <c r="J31321" i="1"/>
  <c r="K31321" i="1" s="1"/>
  <c r="J31322" i="1"/>
  <c r="K31322" i="1" s="1"/>
  <c r="J31323" i="1"/>
  <c r="K31323" i="1" s="1"/>
  <c r="J31324" i="1"/>
  <c r="K31324" i="1" s="1"/>
  <c r="J31325" i="1"/>
  <c r="K31325" i="1" s="1"/>
  <c r="J31326" i="1"/>
  <c r="K31326" i="1" s="1"/>
  <c r="J31327" i="1"/>
  <c r="K31327" i="1" s="1"/>
  <c r="J31328" i="1"/>
  <c r="K31328" i="1" s="1"/>
  <c r="J31329" i="1"/>
  <c r="K31329" i="1" s="1"/>
  <c r="J31330" i="1"/>
  <c r="K31330" i="1" s="1"/>
  <c r="J31331" i="1"/>
  <c r="K31331" i="1" s="1"/>
  <c r="J31332" i="1"/>
  <c r="K31332" i="1" s="1"/>
  <c r="J31333" i="1"/>
  <c r="K31333" i="1" s="1"/>
  <c r="J31334" i="1"/>
  <c r="K31334" i="1" s="1"/>
  <c r="J31335" i="1"/>
  <c r="K31335" i="1" s="1"/>
  <c r="J31336" i="1"/>
  <c r="K31336" i="1" s="1"/>
  <c r="J31337" i="1"/>
  <c r="K31337" i="1" s="1"/>
  <c r="J31338" i="1"/>
  <c r="K31338" i="1" s="1"/>
  <c r="J31339" i="1"/>
  <c r="K31339" i="1" s="1"/>
  <c r="J31340" i="1"/>
  <c r="K31340" i="1" s="1"/>
  <c r="J31341" i="1"/>
  <c r="K31341" i="1" s="1"/>
  <c r="J31342" i="1"/>
  <c r="K31342" i="1" s="1"/>
  <c r="J31343" i="1"/>
  <c r="K31343" i="1" s="1"/>
  <c r="J31344" i="1"/>
  <c r="K31344" i="1" s="1"/>
  <c r="J31345" i="1"/>
  <c r="K31345" i="1" s="1"/>
  <c r="J31346" i="1"/>
  <c r="K31346" i="1" s="1"/>
  <c r="J31347" i="1"/>
  <c r="K31347" i="1" s="1"/>
  <c r="J31348" i="1"/>
  <c r="K31348" i="1" s="1"/>
  <c r="J31349" i="1"/>
  <c r="K31349" i="1" s="1"/>
  <c r="J31350" i="1"/>
  <c r="K31350" i="1" s="1"/>
  <c r="J31351" i="1"/>
  <c r="K31351" i="1" s="1"/>
  <c r="J31352" i="1"/>
  <c r="K31352" i="1" s="1"/>
  <c r="J31353" i="1"/>
  <c r="K31353" i="1" s="1"/>
  <c r="J31354" i="1"/>
  <c r="K31354" i="1" s="1"/>
  <c r="J31355" i="1"/>
  <c r="K31355" i="1" s="1"/>
  <c r="J31356" i="1"/>
  <c r="K31356" i="1" s="1"/>
  <c r="J31357" i="1"/>
  <c r="K31357" i="1" s="1"/>
  <c r="J31358" i="1"/>
  <c r="K31358" i="1" s="1"/>
  <c r="J31359" i="1"/>
  <c r="K31359" i="1" s="1"/>
  <c r="J31360" i="1"/>
  <c r="K31360" i="1" s="1"/>
  <c r="J31361" i="1"/>
  <c r="K31361" i="1" s="1"/>
  <c r="J31362" i="1"/>
  <c r="K31362" i="1" s="1"/>
  <c r="J31363" i="1"/>
  <c r="K31363" i="1" s="1"/>
  <c r="J31364" i="1"/>
  <c r="K31364" i="1" s="1"/>
  <c r="J31365" i="1"/>
  <c r="K31365" i="1" s="1"/>
  <c r="J31366" i="1"/>
  <c r="K31366" i="1" s="1"/>
  <c r="J31367" i="1"/>
  <c r="K31367" i="1" s="1"/>
  <c r="J31368" i="1"/>
  <c r="K31368" i="1" s="1"/>
  <c r="J31369" i="1"/>
  <c r="K31369" i="1" s="1"/>
  <c r="J31370" i="1"/>
  <c r="K31370" i="1" s="1"/>
  <c r="J31371" i="1"/>
  <c r="K31371" i="1" s="1"/>
  <c r="J31372" i="1"/>
  <c r="K31372" i="1" s="1"/>
  <c r="J31373" i="1"/>
  <c r="K31373" i="1" s="1"/>
  <c r="J31374" i="1"/>
  <c r="K31374" i="1" s="1"/>
  <c r="J31375" i="1"/>
  <c r="K31375" i="1" s="1"/>
  <c r="J31376" i="1"/>
  <c r="K31376" i="1" s="1"/>
  <c r="J31377" i="1"/>
  <c r="K31377" i="1" s="1"/>
  <c r="J31378" i="1"/>
  <c r="K31378" i="1" s="1"/>
  <c r="J31379" i="1"/>
  <c r="K31379" i="1" s="1"/>
  <c r="J31380" i="1"/>
  <c r="K31380" i="1" s="1"/>
  <c r="J31381" i="1"/>
  <c r="K31381" i="1" s="1"/>
  <c r="J31382" i="1"/>
  <c r="K31382" i="1" s="1"/>
  <c r="J31383" i="1"/>
  <c r="K31383" i="1" s="1"/>
  <c r="J31384" i="1"/>
  <c r="K31384" i="1" s="1"/>
  <c r="J31385" i="1"/>
  <c r="K31385" i="1" s="1"/>
  <c r="J31386" i="1"/>
  <c r="K31386" i="1" s="1"/>
  <c r="J31387" i="1"/>
  <c r="K31387" i="1" s="1"/>
  <c r="J31388" i="1"/>
  <c r="K31388" i="1" s="1"/>
  <c r="J31389" i="1"/>
  <c r="K31389" i="1" s="1"/>
  <c r="J31390" i="1"/>
  <c r="K31390" i="1" s="1"/>
  <c r="J31391" i="1"/>
  <c r="K31391" i="1" s="1"/>
  <c r="J31392" i="1"/>
  <c r="K31392" i="1" s="1"/>
  <c r="J31393" i="1"/>
  <c r="K31393" i="1" s="1"/>
  <c r="J31394" i="1"/>
  <c r="K31394" i="1" s="1"/>
  <c r="J31395" i="1"/>
  <c r="K31395" i="1" s="1"/>
  <c r="J31396" i="1"/>
  <c r="K31396" i="1" s="1"/>
  <c r="J31397" i="1"/>
  <c r="K31397" i="1" s="1"/>
  <c r="J31398" i="1"/>
  <c r="K31398" i="1" s="1"/>
  <c r="J31399" i="1"/>
  <c r="K31399" i="1" s="1"/>
  <c r="J31400" i="1"/>
  <c r="K31400" i="1" s="1"/>
  <c r="J31401" i="1"/>
  <c r="K31401" i="1" s="1"/>
  <c r="J31402" i="1"/>
  <c r="K31402" i="1" s="1"/>
  <c r="J31403" i="1"/>
  <c r="K31403" i="1" s="1"/>
  <c r="J31404" i="1"/>
  <c r="K31404" i="1" s="1"/>
  <c r="J31405" i="1"/>
  <c r="K31405" i="1" s="1"/>
  <c r="J31406" i="1"/>
  <c r="K31406" i="1" s="1"/>
  <c r="J31407" i="1"/>
  <c r="K31407" i="1" s="1"/>
  <c r="J31408" i="1"/>
  <c r="K31408" i="1" s="1"/>
  <c r="J31409" i="1"/>
  <c r="K31409" i="1" s="1"/>
  <c r="J31410" i="1"/>
  <c r="K31410" i="1" s="1"/>
  <c r="J31411" i="1"/>
  <c r="K31411" i="1" s="1"/>
  <c r="J31412" i="1"/>
  <c r="K31412" i="1" s="1"/>
  <c r="J31413" i="1"/>
  <c r="K31413" i="1" s="1"/>
  <c r="J31414" i="1"/>
  <c r="K31414" i="1" s="1"/>
  <c r="J31415" i="1"/>
  <c r="K31415" i="1" s="1"/>
  <c r="J31416" i="1"/>
  <c r="K31416" i="1" s="1"/>
  <c r="J31417" i="1"/>
  <c r="K31417" i="1" s="1"/>
  <c r="J31418" i="1"/>
  <c r="K31418" i="1" s="1"/>
  <c r="J31419" i="1"/>
  <c r="K31419" i="1" s="1"/>
  <c r="J31420" i="1"/>
  <c r="K31420" i="1" s="1"/>
  <c r="J31421" i="1"/>
  <c r="K31421" i="1" s="1"/>
  <c r="J31422" i="1"/>
  <c r="K31422" i="1" s="1"/>
  <c r="J31423" i="1"/>
  <c r="K31423" i="1" s="1"/>
  <c r="J31424" i="1"/>
  <c r="K31424" i="1" s="1"/>
  <c r="J31425" i="1"/>
  <c r="K31425" i="1" s="1"/>
  <c r="J31426" i="1"/>
  <c r="K31426" i="1" s="1"/>
  <c r="J31427" i="1"/>
  <c r="K31427" i="1" s="1"/>
  <c r="J31428" i="1"/>
  <c r="K31428" i="1" s="1"/>
  <c r="J31429" i="1"/>
  <c r="K31429" i="1" s="1"/>
  <c r="J31430" i="1"/>
  <c r="K31430" i="1" s="1"/>
  <c r="J31431" i="1"/>
  <c r="K31431" i="1" s="1"/>
  <c r="J31432" i="1"/>
  <c r="K31432" i="1" s="1"/>
  <c r="J31433" i="1"/>
  <c r="K31433" i="1" s="1"/>
  <c r="J31434" i="1"/>
  <c r="K31434" i="1" s="1"/>
  <c r="J31435" i="1"/>
  <c r="K31435" i="1" s="1"/>
  <c r="J31436" i="1"/>
  <c r="K31436" i="1" s="1"/>
  <c r="J31437" i="1"/>
  <c r="K31437" i="1" s="1"/>
  <c r="J31438" i="1"/>
  <c r="K31438" i="1" s="1"/>
  <c r="J31439" i="1"/>
  <c r="K31439" i="1" s="1"/>
  <c r="J31440" i="1"/>
  <c r="K31440" i="1" s="1"/>
  <c r="J31441" i="1"/>
  <c r="K31441" i="1" s="1"/>
  <c r="J31442" i="1"/>
  <c r="K31442" i="1" s="1"/>
  <c r="J31443" i="1"/>
  <c r="K31443" i="1" s="1"/>
  <c r="J31444" i="1"/>
  <c r="K31444" i="1" s="1"/>
  <c r="J31445" i="1"/>
  <c r="K31445" i="1" s="1"/>
  <c r="J31446" i="1"/>
  <c r="K31446" i="1" s="1"/>
  <c r="J31447" i="1"/>
  <c r="K31447" i="1" s="1"/>
  <c r="J31448" i="1"/>
  <c r="K31448" i="1" s="1"/>
  <c r="J31449" i="1"/>
  <c r="K31449" i="1" s="1"/>
  <c r="J31450" i="1"/>
  <c r="K31450" i="1" s="1"/>
  <c r="J31451" i="1"/>
  <c r="K31451" i="1" s="1"/>
  <c r="J31452" i="1"/>
  <c r="K31452" i="1" s="1"/>
  <c r="J31453" i="1"/>
  <c r="K31453" i="1" s="1"/>
  <c r="J31454" i="1"/>
  <c r="K31454" i="1" s="1"/>
  <c r="J31455" i="1"/>
  <c r="K31455" i="1" s="1"/>
  <c r="J31456" i="1"/>
  <c r="K31456" i="1" s="1"/>
  <c r="J31457" i="1"/>
  <c r="K31457" i="1" s="1"/>
  <c r="J31458" i="1"/>
  <c r="K31458" i="1" s="1"/>
  <c r="J31459" i="1"/>
  <c r="K31459" i="1" s="1"/>
  <c r="J31460" i="1"/>
  <c r="K31460" i="1" s="1"/>
  <c r="J31461" i="1"/>
  <c r="K31461" i="1" s="1"/>
  <c r="J31462" i="1"/>
  <c r="K31462" i="1" s="1"/>
  <c r="J31463" i="1"/>
  <c r="K31463" i="1" s="1"/>
  <c r="J31464" i="1"/>
  <c r="K31464" i="1" s="1"/>
  <c r="J31465" i="1"/>
  <c r="K31465" i="1" s="1"/>
  <c r="J31466" i="1"/>
  <c r="K31466" i="1" s="1"/>
  <c r="J31467" i="1"/>
  <c r="K31467" i="1" s="1"/>
  <c r="J31468" i="1"/>
  <c r="K31468" i="1" s="1"/>
  <c r="J31469" i="1"/>
  <c r="K31469" i="1" s="1"/>
  <c r="J31470" i="1"/>
  <c r="K31470" i="1" s="1"/>
  <c r="J31471" i="1"/>
  <c r="K31471" i="1" s="1"/>
  <c r="J31472" i="1"/>
  <c r="K31472" i="1" s="1"/>
  <c r="J31473" i="1"/>
  <c r="K31473" i="1" s="1"/>
  <c r="J31474" i="1"/>
  <c r="K31474" i="1" s="1"/>
  <c r="J31475" i="1"/>
  <c r="K31475" i="1" s="1"/>
  <c r="J31476" i="1"/>
  <c r="K31476" i="1" s="1"/>
  <c r="J31477" i="1"/>
  <c r="K31477" i="1" s="1"/>
  <c r="J31478" i="1"/>
  <c r="K31478" i="1" s="1"/>
  <c r="J31479" i="1"/>
  <c r="K31479" i="1" s="1"/>
  <c r="J31480" i="1"/>
  <c r="K31480" i="1" s="1"/>
  <c r="J31481" i="1"/>
  <c r="K31481" i="1" s="1"/>
  <c r="J31482" i="1"/>
  <c r="K31482" i="1" s="1"/>
  <c r="J31483" i="1"/>
  <c r="K31483" i="1" s="1"/>
  <c r="J31484" i="1"/>
  <c r="K31484" i="1" s="1"/>
  <c r="J31485" i="1"/>
  <c r="K31485" i="1" s="1"/>
  <c r="J31486" i="1"/>
  <c r="K31486" i="1" s="1"/>
  <c r="J31487" i="1"/>
  <c r="K31487" i="1" s="1"/>
  <c r="J31488" i="1"/>
  <c r="K31488" i="1" s="1"/>
  <c r="J31489" i="1"/>
  <c r="K31489" i="1" s="1"/>
  <c r="J31490" i="1"/>
  <c r="K31490" i="1" s="1"/>
  <c r="J31491" i="1"/>
  <c r="K31491" i="1" s="1"/>
  <c r="J31492" i="1"/>
  <c r="K31492" i="1" s="1"/>
  <c r="J31493" i="1"/>
  <c r="K31493" i="1" s="1"/>
  <c r="J31494" i="1"/>
  <c r="K31494" i="1" s="1"/>
  <c r="J31495" i="1"/>
  <c r="K31495" i="1" s="1"/>
  <c r="J31496" i="1"/>
  <c r="K31496" i="1" s="1"/>
  <c r="J31497" i="1"/>
  <c r="K31497" i="1" s="1"/>
  <c r="J31498" i="1"/>
  <c r="K31498" i="1" s="1"/>
  <c r="J31499" i="1"/>
  <c r="K31499" i="1" s="1"/>
  <c r="J31500" i="1"/>
  <c r="K31500" i="1" s="1"/>
  <c r="J31501" i="1"/>
  <c r="K31501" i="1" s="1"/>
  <c r="J31502" i="1"/>
  <c r="K31502" i="1" s="1"/>
  <c r="J31503" i="1"/>
  <c r="K31503" i="1" s="1"/>
  <c r="J31504" i="1"/>
  <c r="K31504" i="1" s="1"/>
  <c r="J31505" i="1"/>
  <c r="K31505" i="1" s="1"/>
  <c r="J31506" i="1"/>
  <c r="K31506" i="1" s="1"/>
  <c r="J31507" i="1"/>
  <c r="K31507" i="1" s="1"/>
  <c r="J31508" i="1"/>
  <c r="K31508" i="1" s="1"/>
  <c r="J31509" i="1"/>
  <c r="K31509" i="1" s="1"/>
  <c r="J31510" i="1"/>
  <c r="K31510" i="1" s="1"/>
  <c r="J31511" i="1"/>
  <c r="K31511" i="1" s="1"/>
  <c r="J31512" i="1"/>
  <c r="K31512" i="1" s="1"/>
  <c r="J31513" i="1"/>
  <c r="K31513" i="1" s="1"/>
  <c r="J31514" i="1"/>
  <c r="K31514" i="1" s="1"/>
  <c r="J31515" i="1"/>
  <c r="K31515" i="1" s="1"/>
  <c r="J31516" i="1"/>
  <c r="K31516" i="1" s="1"/>
  <c r="J31517" i="1"/>
  <c r="K31517" i="1" s="1"/>
  <c r="J31518" i="1"/>
  <c r="K31518" i="1" s="1"/>
  <c r="J31519" i="1"/>
  <c r="K31519" i="1" s="1"/>
  <c r="J31520" i="1"/>
  <c r="K31520" i="1" s="1"/>
  <c r="J31521" i="1"/>
  <c r="K31521" i="1" s="1"/>
  <c r="J31522" i="1"/>
  <c r="K31522" i="1" s="1"/>
  <c r="J31523" i="1"/>
  <c r="K31523" i="1" s="1"/>
  <c r="J31524" i="1"/>
  <c r="K31524" i="1" s="1"/>
  <c r="J31525" i="1"/>
  <c r="K31525" i="1" s="1"/>
  <c r="J31526" i="1"/>
  <c r="K31526" i="1" s="1"/>
  <c r="J31527" i="1"/>
  <c r="K31527" i="1" s="1"/>
  <c r="J31528" i="1"/>
  <c r="K31528" i="1" s="1"/>
  <c r="J31529" i="1"/>
  <c r="K31529" i="1" s="1"/>
  <c r="J31530" i="1"/>
  <c r="K31530" i="1" s="1"/>
  <c r="J31531" i="1"/>
  <c r="K31531" i="1" s="1"/>
  <c r="J31532" i="1"/>
  <c r="K31532" i="1" s="1"/>
  <c r="J31533" i="1"/>
  <c r="K31533" i="1" s="1"/>
  <c r="J31534" i="1"/>
  <c r="K31534" i="1" s="1"/>
  <c r="J31535" i="1"/>
  <c r="K31535" i="1" s="1"/>
  <c r="J31536" i="1"/>
  <c r="K31536" i="1" s="1"/>
  <c r="J31537" i="1"/>
  <c r="K31537" i="1" s="1"/>
  <c r="J31538" i="1"/>
  <c r="K31538" i="1" s="1"/>
  <c r="J31539" i="1"/>
  <c r="K31539" i="1" s="1"/>
  <c r="J31540" i="1"/>
  <c r="K31540" i="1" s="1"/>
  <c r="J31541" i="1"/>
  <c r="K31541" i="1" s="1"/>
  <c r="J31542" i="1"/>
  <c r="K31542" i="1" s="1"/>
  <c r="J31543" i="1"/>
  <c r="K31543" i="1" s="1"/>
  <c r="J31544" i="1"/>
  <c r="K31544" i="1" s="1"/>
  <c r="J31545" i="1"/>
  <c r="K31545" i="1" s="1"/>
  <c r="J31546" i="1"/>
  <c r="K31546" i="1" s="1"/>
  <c r="J31547" i="1"/>
  <c r="K31547" i="1" s="1"/>
  <c r="J31548" i="1"/>
  <c r="K31548" i="1" s="1"/>
  <c r="J31549" i="1"/>
  <c r="K31549" i="1" s="1"/>
  <c r="J31550" i="1"/>
  <c r="K31550" i="1" s="1"/>
  <c r="J31551" i="1"/>
  <c r="K31551" i="1" s="1"/>
  <c r="J31552" i="1"/>
  <c r="K31552" i="1" s="1"/>
  <c r="J31553" i="1"/>
  <c r="K31553" i="1" s="1"/>
  <c r="J31554" i="1"/>
  <c r="K31554" i="1" s="1"/>
  <c r="J31555" i="1"/>
  <c r="K31555" i="1" s="1"/>
  <c r="J31556" i="1"/>
  <c r="K31556" i="1" s="1"/>
  <c r="J31557" i="1"/>
  <c r="K31557" i="1" s="1"/>
  <c r="J31558" i="1"/>
  <c r="K31558" i="1" s="1"/>
  <c r="J31559" i="1"/>
  <c r="K31559" i="1" s="1"/>
  <c r="J31560" i="1"/>
  <c r="K31560" i="1" s="1"/>
  <c r="J31561" i="1"/>
  <c r="K31561" i="1" s="1"/>
  <c r="J31562" i="1"/>
  <c r="K31562" i="1" s="1"/>
  <c r="J31563" i="1"/>
  <c r="K31563" i="1" s="1"/>
  <c r="J31564" i="1"/>
  <c r="K31564" i="1" s="1"/>
  <c r="J31565" i="1"/>
  <c r="K31565" i="1" s="1"/>
  <c r="J31566" i="1"/>
  <c r="K31566" i="1" s="1"/>
  <c r="J31567" i="1"/>
  <c r="K31567" i="1" s="1"/>
  <c r="J31568" i="1"/>
  <c r="K31568" i="1" s="1"/>
  <c r="J31569" i="1"/>
  <c r="K31569" i="1" s="1"/>
  <c r="J31570" i="1"/>
  <c r="K31570" i="1" s="1"/>
  <c r="J31571" i="1"/>
  <c r="K31571" i="1" s="1"/>
  <c r="J31572" i="1"/>
  <c r="K31572" i="1" s="1"/>
  <c r="J31573" i="1"/>
  <c r="K31573" i="1" s="1"/>
  <c r="J31574" i="1"/>
  <c r="K31574" i="1" s="1"/>
  <c r="J31575" i="1"/>
  <c r="K31575" i="1" s="1"/>
  <c r="J31576" i="1"/>
  <c r="K31576" i="1" s="1"/>
  <c r="J31577" i="1"/>
  <c r="K31577" i="1" s="1"/>
  <c r="J31578" i="1"/>
  <c r="K31578" i="1" s="1"/>
  <c r="J31579" i="1"/>
  <c r="K31579" i="1" s="1"/>
  <c r="J31580" i="1"/>
  <c r="K31580" i="1" s="1"/>
  <c r="J31581" i="1"/>
  <c r="K31581" i="1" s="1"/>
  <c r="J31582" i="1"/>
  <c r="K31582" i="1" s="1"/>
  <c r="J31583" i="1"/>
  <c r="K31583" i="1" s="1"/>
  <c r="J31584" i="1"/>
  <c r="K31584" i="1" s="1"/>
  <c r="J31585" i="1"/>
  <c r="K31585" i="1" s="1"/>
  <c r="J31586" i="1"/>
  <c r="K31586" i="1" s="1"/>
  <c r="J31587" i="1"/>
  <c r="K31587" i="1" s="1"/>
  <c r="J31588" i="1"/>
  <c r="K31588" i="1" s="1"/>
  <c r="J31589" i="1"/>
  <c r="K31589" i="1" s="1"/>
  <c r="J31590" i="1"/>
  <c r="K31590" i="1" s="1"/>
  <c r="J31591" i="1"/>
  <c r="K31591" i="1" s="1"/>
  <c r="J31592" i="1"/>
  <c r="K31592" i="1" s="1"/>
  <c r="J31593" i="1"/>
  <c r="K31593" i="1" s="1"/>
  <c r="J31594" i="1"/>
  <c r="K31594" i="1" s="1"/>
  <c r="J31595" i="1"/>
  <c r="K31595" i="1" s="1"/>
  <c r="J31596" i="1"/>
  <c r="K31596" i="1" s="1"/>
  <c r="J31597" i="1"/>
  <c r="K31597" i="1" s="1"/>
  <c r="J31598" i="1"/>
  <c r="K31598" i="1" s="1"/>
  <c r="J31599" i="1"/>
  <c r="K31599" i="1" s="1"/>
  <c r="J31600" i="1"/>
  <c r="K31600" i="1" s="1"/>
  <c r="J31601" i="1"/>
  <c r="K31601" i="1" s="1"/>
  <c r="J31602" i="1"/>
  <c r="K31602" i="1" s="1"/>
  <c r="J31603" i="1"/>
  <c r="K31603" i="1" s="1"/>
  <c r="J31604" i="1"/>
  <c r="K31604" i="1" s="1"/>
  <c r="J31605" i="1"/>
  <c r="K31605" i="1" s="1"/>
  <c r="J31606" i="1"/>
  <c r="K31606" i="1" s="1"/>
  <c r="J31607" i="1"/>
  <c r="K31607" i="1" s="1"/>
  <c r="J31608" i="1"/>
  <c r="K31608" i="1" s="1"/>
  <c r="J31609" i="1"/>
  <c r="K31609" i="1" s="1"/>
  <c r="J31610" i="1"/>
  <c r="K31610" i="1" s="1"/>
  <c r="J31611" i="1"/>
  <c r="K31611" i="1" s="1"/>
  <c r="J31612" i="1"/>
  <c r="K31612" i="1" s="1"/>
  <c r="J31613" i="1"/>
  <c r="K31613" i="1" s="1"/>
  <c r="J31614" i="1"/>
  <c r="K31614" i="1" s="1"/>
  <c r="J31615" i="1"/>
  <c r="K31615" i="1" s="1"/>
  <c r="J31616" i="1"/>
  <c r="K31616" i="1" s="1"/>
  <c r="J31617" i="1"/>
  <c r="K31617" i="1" s="1"/>
  <c r="J31618" i="1"/>
  <c r="K31618" i="1" s="1"/>
  <c r="J31619" i="1"/>
  <c r="K31619" i="1" s="1"/>
  <c r="J31620" i="1"/>
  <c r="K31620" i="1" s="1"/>
  <c r="J31621" i="1"/>
  <c r="K31621" i="1" s="1"/>
  <c r="J31622" i="1"/>
  <c r="K31622" i="1" s="1"/>
  <c r="J31623" i="1"/>
  <c r="K31623" i="1" s="1"/>
  <c r="J31624" i="1"/>
  <c r="K31624" i="1" s="1"/>
  <c r="J31625" i="1"/>
  <c r="K31625" i="1" s="1"/>
  <c r="J31626" i="1"/>
  <c r="K31626" i="1" s="1"/>
  <c r="J31627" i="1"/>
  <c r="K31627" i="1" s="1"/>
  <c r="J31628" i="1"/>
  <c r="K31628" i="1" s="1"/>
  <c r="J31629" i="1"/>
  <c r="K31629" i="1" s="1"/>
  <c r="J31630" i="1"/>
  <c r="K31630" i="1" s="1"/>
  <c r="J31631" i="1"/>
  <c r="K31631" i="1" s="1"/>
  <c r="J31632" i="1"/>
  <c r="K31632" i="1" s="1"/>
  <c r="J31633" i="1"/>
  <c r="K31633" i="1" s="1"/>
  <c r="J31634" i="1"/>
  <c r="K31634" i="1" s="1"/>
  <c r="J31635" i="1"/>
  <c r="K31635" i="1" s="1"/>
  <c r="J31636" i="1"/>
  <c r="K31636" i="1" s="1"/>
  <c r="J31637" i="1"/>
  <c r="K31637" i="1" s="1"/>
  <c r="J31638" i="1"/>
  <c r="K31638" i="1" s="1"/>
  <c r="J31639" i="1"/>
  <c r="K31639" i="1" s="1"/>
  <c r="J31640" i="1"/>
  <c r="K31640" i="1" s="1"/>
  <c r="J31641" i="1"/>
  <c r="K31641" i="1" s="1"/>
  <c r="J31642" i="1"/>
  <c r="K31642" i="1" s="1"/>
  <c r="J31643" i="1"/>
  <c r="K31643" i="1" s="1"/>
  <c r="J31644" i="1"/>
  <c r="K31644" i="1" s="1"/>
  <c r="J31645" i="1"/>
  <c r="K31645" i="1" s="1"/>
  <c r="J31646" i="1"/>
  <c r="K31646" i="1" s="1"/>
  <c r="J31647" i="1"/>
  <c r="K31647" i="1" s="1"/>
  <c r="J31648" i="1"/>
  <c r="K31648" i="1" s="1"/>
  <c r="J31649" i="1"/>
  <c r="K31649" i="1" s="1"/>
  <c r="J31650" i="1"/>
  <c r="K31650" i="1" s="1"/>
  <c r="J31651" i="1"/>
  <c r="K31651" i="1" s="1"/>
  <c r="J31652" i="1"/>
  <c r="K31652" i="1" s="1"/>
  <c r="J31653" i="1"/>
  <c r="K31653" i="1" s="1"/>
  <c r="J31654" i="1"/>
  <c r="K31654" i="1" s="1"/>
  <c r="J31655" i="1"/>
  <c r="K31655" i="1" s="1"/>
  <c r="J31656" i="1"/>
  <c r="K31656" i="1" s="1"/>
  <c r="J31657" i="1"/>
  <c r="K31657" i="1" s="1"/>
  <c r="J31658" i="1"/>
  <c r="K31658" i="1" s="1"/>
  <c r="J31659" i="1"/>
  <c r="K31659" i="1" s="1"/>
  <c r="J31660" i="1"/>
  <c r="K31660" i="1" s="1"/>
  <c r="J31661" i="1"/>
  <c r="K31661" i="1" s="1"/>
  <c r="J31662" i="1"/>
  <c r="K31662" i="1" s="1"/>
  <c r="J31663" i="1"/>
  <c r="K31663" i="1" s="1"/>
  <c r="J31664" i="1"/>
  <c r="K31664" i="1" s="1"/>
  <c r="J31665" i="1"/>
  <c r="K31665" i="1" s="1"/>
  <c r="J31666" i="1"/>
  <c r="K31666" i="1" s="1"/>
  <c r="J31667" i="1"/>
  <c r="K31667" i="1" s="1"/>
  <c r="J31668" i="1"/>
  <c r="K31668" i="1" s="1"/>
  <c r="J31669" i="1"/>
  <c r="K31669" i="1" s="1"/>
  <c r="J31670" i="1"/>
  <c r="K31670" i="1" s="1"/>
  <c r="J31671" i="1"/>
  <c r="K31671" i="1" s="1"/>
  <c r="J31672" i="1"/>
  <c r="K31672" i="1" s="1"/>
  <c r="J31673" i="1"/>
  <c r="K31673" i="1" s="1"/>
  <c r="J31674" i="1"/>
  <c r="K31674" i="1" s="1"/>
  <c r="J31675" i="1"/>
  <c r="K31675" i="1" s="1"/>
  <c r="J31676" i="1"/>
  <c r="K31676" i="1" s="1"/>
  <c r="J31677" i="1"/>
  <c r="K31677" i="1" s="1"/>
  <c r="J31678" i="1"/>
  <c r="K31678" i="1" s="1"/>
  <c r="J31679" i="1"/>
  <c r="K31679" i="1" s="1"/>
  <c r="J31680" i="1"/>
  <c r="K31680" i="1" s="1"/>
  <c r="J31681" i="1"/>
  <c r="K31681" i="1" s="1"/>
  <c r="J31682" i="1"/>
  <c r="K31682" i="1" s="1"/>
  <c r="J31683" i="1"/>
  <c r="K31683" i="1" s="1"/>
  <c r="J31684" i="1"/>
  <c r="K31684" i="1" s="1"/>
  <c r="J31685" i="1"/>
  <c r="K31685" i="1" s="1"/>
  <c r="J31686" i="1"/>
  <c r="K31686" i="1" s="1"/>
  <c r="J31687" i="1"/>
  <c r="K31687" i="1" s="1"/>
  <c r="J31688" i="1"/>
  <c r="K31688" i="1" s="1"/>
  <c r="J31689" i="1"/>
  <c r="K31689" i="1" s="1"/>
  <c r="J31690" i="1"/>
  <c r="K31690" i="1" s="1"/>
  <c r="J31691" i="1"/>
  <c r="K31691" i="1" s="1"/>
  <c r="J31692" i="1"/>
  <c r="K31692" i="1" s="1"/>
  <c r="J31693" i="1"/>
  <c r="K31693" i="1" s="1"/>
  <c r="J31694" i="1"/>
  <c r="K31694" i="1" s="1"/>
  <c r="J31695" i="1"/>
  <c r="K31695" i="1" s="1"/>
  <c r="J31696" i="1"/>
  <c r="K31696" i="1" s="1"/>
  <c r="J31697" i="1"/>
  <c r="K31697" i="1" s="1"/>
  <c r="J31698" i="1"/>
  <c r="K31698" i="1" s="1"/>
  <c r="J31699" i="1"/>
  <c r="K31699" i="1" s="1"/>
  <c r="J31700" i="1"/>
  <c r="K31700" i="1" s="1"/>
  <c r="J31701" i="1"/>
  <c r="K31701" i="1" s="1"/>
  <c r="J31702" i="1"/>
  <c r="K31702" i="1" s="1"/>
  <c r="J31703" i="1"/>
  <c r="K31703" i="1" s="1"/>
  <c r="J31704" i="1"/>
  <c r="K31704" i="1" s="1"/>
  <c r="J31705" i="1"/>
  <c r="K31705" i="1" s="1"/>
  <c r="J31706" i="1"/>
  <c r="K31706" i="1" s="1"/>
  <c r="J31707" i="1"/>
  <c r="K31707" i="1" s="1"/>
  <c r="J31708" i="1"/>
  <c r="K31708" i="1" s="1"/>
  <c r="J31709" i="1"/>
  <c r="K31709" i="1" s="1"/>
  <c r="J31710" i="1"/>
  <c r="K31710" i="1" s="1"/>
  <c r="J31711" i="1"/>
  <c r="K31711" i="1" s="1"/>
  <c r="J31712" i="1"/>
  <c r="K31712" i="1" s="1"/>
  <c r="J31713" i="1"/>
  <c r="K31713" i="1" s="1"/>
  <c r="J31714" i="1"/>
  <c r="K31714" i="1" s="1"/>
  <c r="J31715" i="1"/>
  <c r="K31715" i="1" s="1"/>
  <c r="J31716" i="1"/>
  <c r="K31716" i="1" s="1"/>
  <c r="J31717" i="1"/>
  <c r="K31717" i="1" s="1"/>
  <c r="J31718" i="1"/>
  <c r="K31718" i="1" s="1"/>
  <c r="J31719" i="1"/>
  <c r="K31719" i="1" s="1"/>
  <c r="J31720" i="1"/>
  <c r="K31720" i="1" s="1"/>
  <c r="J31721" i="1"/>
  <c r="K31721" i="1" s="1"/>
  <c r="J31722" i="1"/>
  <c r="K31722" i="1" s="1"/>
  <c r="J31723" i="1"/>
  <c r="K31723" i="1" s="1"/>
  <c r="J31724" i="1"/>
  <c r="K31724" i="1" s="1"/>
  <c r="J31725" i="1"/>
  <c r="K31725" i="1" s="1"/>
  <c r="J31726" i="1"/>
  <c r="K31726" i="1" s="1"/>
  <c r="J31727" i="1"/>
  <c r="K31727" i="1" s="1"/>
  <c r="J31728" i="1"/>
  <c r="K31728" i="1" s="1"/>
  <c r="J31729" i="1"/>
  <c r="K31729" i="1" s="1"/>
  <c r="J31730" i="1"/>
  <c r="K31730" i="1" s="1"/>
  <c r="J31731" i="1"/>
  <c r="K31731" i="1" s="1"/>
  <c r="J31732" i="1"/>
  <c r="K31732" i="1" s="1"/>
  <c r="J31733" i="1"/>
  <c r="K31733" i="1" s="1"/>
  <c r="J31734" i="1"/>
  <c r="K31734" i="1" s="1"/>
  <c r="J31735" i="1"/>
  <c r="K31735" i="1" s="1"/>
  <c r="J31736" i="1"/>
  <c r="K31736" i="1" s="1"/>
  <c r="J31737" i="1"/>
  <c r="K31737" i="1" s="1"/>
  <c r="J31738" i="1"/>
  <c r="K31738" i="1" s="1"/>
  <c r="J31739" i="1"/>
  <c r="K31739" i="1" s="1"/>
  <c r="J31740" i="1"/>
  <c r="K31740" i="1" s="1"/>
  <c r="J31741" i="1"/>
  <c r="K31741" i="1" s="1"/>
  <c r="J31742" i="1"/>
  <c r="K31742" i="1" s="1"/>
  <c r="J31743" i="1"/>
  <c r="K31743" i="1" s="1"/>
  <c r="J31744" i="1"/>
  <c r="K31744" i="1" s="1"/>
  <c r="J31745" i="1"/>
  <c r="K31745" i="1" s="1"/>
  <c r="J31746" i="1"/>
  <c r="K31746" i="1" s="1"/>
  <c r="J31747" i="1"/>
  <c r="K31747" i="1" s="1"/>
  <c r="J31748" i="1"/>
  <c r="K31748" i="1" s="1"/>
  <c r="J31749" i="1"/>
  <c r="K31749" i="1" s="1"/>
  <c r="J31750" i="1"/>
  <c r="K31750" i="1" s="1"/>
  <c r="J31751" i="1"/>
  <c r="K31751" i="1" s="1"/>
  <c r="J31752" i="1"/>
  <c r="K31752" i="1" s="1"/>
  <c r="J31753" i="1"/>
  <c r="K31753" i="1" s="1"/>
  <c r="J31754" i="1"/>
  <c r="K31754" i="1" s="1"/>
  <c r="J31755" i="1"/>
  <c r="K31755" i="1" s="1"/>
  <c r="J31756" i="1"/>
  <c r="K31756" i="1" s="1"/>
  <c r="J31757" i="1"/>
  <c r="K31757" i="1" s="1"/>
  <c r="J31758" i="1"/>
  <c r="K31758" i="1" s="1"/>
  <c r="J31759" i="1"/>
  <c r="K31759" i="1" s="1"/>
  <c r="J31760" i="1"/>
  <c r="K31760" i="1" s="1"/>
  <c r="J31761" i="1"/>
  <c r="K31761" i="1" s="1"/>
  <c r="J31762" i="1"/>
  <c r="K31762" i="1" s="1"/>
  <c r="J31763" i="1"/>
  <c r="K31763" i="1" s="1"/>
  <c r="J31764" i="1"/>
  <c r="K31764" i="1" s="1"/>
  <c r="J31765" i="1"/>
  <c r="K31765" i="1" s="1"/>
  <c r="J31766" i="1"/>
  <c r="K31766" i="1" s="1"/>
  <c r="J31767" i="1"/>
  <c r="K31767" i="1" s="1"/>
  <c r="J31768" i="1"/>
  <c r="K31768" i="1" s="1"/>
  <c r="J31769" i="1"/>
  <c r="K31769" i="1" s="1"/>
  <c r="J31770" i="1"/>
  <c r="K31770" i="1" s="1"/>
  <c r="J31771" i="1"/>
  <c r="K31771" i="1" s="1"/>
  <c r="J31772" i="1"/>
  <c r="K31772" i="1" s="1"/>
  <c r="J31773" i="1"/>
  <c r="K31773" i="1" s="1"/>
  <c r="J31774" i="1"/>
  <c r="K31774" i="1" s="1"/>
  <c r="J31775" i="1"/>
  <c r="K31775" i="1" s="1"/>
  <c r="J31776" i="1"/>
  <c r="K31776" i="1" s="1"/>
  <c r="J31777" i="1"/>
  <c r="K31777" i="1" s="1"/>
  <c r="J31778" i="1"/>
  <c r="K31778" i="1" s="1"/>
  <c r="J31779" i="1"/>
  <c r="K31779" i="1" s="1"/>
  <c r="J31780" i="1"/>
  <c r="K31780" i="1" s="1"/>
  <c r="J31781" i="1"/>
  <c r="K31781" i="1" s="1"/>
  <c r="J31782" i="1"/>
  <c r="K31782" i="1" s="1"/>
  <c r="J31783" i="1"/>
  <c r="K31783" i="1" s="1"/>
  <c r="J31784" i="1"/>
  <c r="K31784" i="1" s="1"/>
  <c r="J31785" i="1"/>
  <c r="K31785" i="1" s="1"/>
  <c r="J31786" i="1"/>
  <c r="K31786" i="1" s="1"/>
  <c r="J31787" i="1"/>
  <c r="K31787" i="1" s="1"/>
  <c r="J31788" i="1"/>
  <c r="K31788" i="1" s="1"/>
  <c r="J31789" i="1"/>
  <c r="K31789" i="1" s="1"/>
  <c r="J31790" i="1"/>
  <c r="K31790" i="1" s="1"/>
  <c r="J31791" i="1"/>
  <c r="K31791" i="1" s="1"/>
  <c r="J31792" i="1"/>
  <c r="K31792" i="1" s="1"/>
  <c r="J31793" i="1"/>
  <c r="K31793" i="1" s="1"/>
  <c r="J31794" i="1"/>
  <c r="K31794" i="1" s="1"/>
  <c r="J31795" i="1"/>
  <c r="K31795" i="1" s="1"/>
  <c r="J31796" i="1"/>
  <c r="K31796" i="1" s="1"/>
  <c r="J31797" i="1"/>
  <c r="K31797" i="1" s="1"/>
  <c r="J31798" i="1"/>
  <c r="K31798" i="1" s="1"/>
  <c r="J31799" i="1"/>
  <c r="K31799" i="1" s="1"/>
  <c r="J31800" i="1"/>
  <c r="K31800" i="1" s="1"/>
  <c r="J31801" i="1"/>
  <c r="K31801" i="1" s="1"/>
  <c r="J31802" i="1"/>
  <c r="K31802" i="1" s="1"/>
  <c r="J31803" i="1"/>
  <c r="K31803" i="1" s="1"/>
  <c r="J31804" i="1"/>
  <c r="K31804" i="1" s="1"/>
  <c r="J31805" i="1"/>
  <c r="K31805" i="1" s="1"/>
  <c r="J31806" i="1"/>
  <c r="K31806" i="1" s="1"/>
  <c r="J31807" i="1"/>
  <c r="K31807" i="1" s="1"/>
  <c r="J31808" i="1"/>
  <c r="K31808" i="1" s="1"/>
  <c r="J31809" i="1"/>
  <c r="K31809" i="1" s="1"/>
  <c r="J31810" i="1"/>
  <c r="K31810" i="1" s="1"/>
  <c r="J31811" i="1"/>
  <c r="K31811" i="1" s="1"/>
  <c r="J31812" i="1"/>
  <c r="K31812" i="1" s="1"/>
  <c r="J31813" i="1"/>
  <c r="K31813" i="1" s="1"/>
  <c r="J31814" i="1"/>
  <c r="K31814" i="1" s="1"/>
  <c r="J31815" i="1"/>
  <c r="K31815" i="1" s="1"/>
  <c r="J31816" i="1"/>
  <c r="K31816" i="1" s="1"/>
  <c r="J31817" i="1"/>
  <c r="K31817" i="1" s="1"/>
  <c r="J31818" i="1"/>
  <c r="K31818" i="1" s="1"/>
  <c r="J31819" i="1"/>
  <c r="K31819" i="1" s="1"/>
  <c r="J31820" i="1"/>
  <c r="K31820" i="1" s="1"/>
  <c r="J31821" i="1"/>
  <c r="K31821" i="1" s="1"/>
  <c r="J31822" i="1"/>
  <c r="K31822" i="1" s="1"/>
  <c r="J31823" i="1"/>
  <c r="K31823" i="1" s="1"/>
  <c r="J31824" i="1"/>
  <c r="K31824" i="1" s="1"/>
  <c r="J31825" i="1"/>
  <c r="K31825" i="1" s="1"/>
  <c r="J31826" i="1"/>
  <c r="K31826" i="1" s="1"/>
  <c r="J31827" i="1"/>
  <c r="K31827" i="1" s="1"/>
  <c r="J31828" i="1"/>
  <c r="K31828" i="1" s="1"/>
  <c r="J31829" i="1"/>
  <c r="K31829" i="1" s="1"/>
  <c r="J31830" i="1"/>
  <c r="K31830" i="1" s="1"/>
  <c r="J31831" i="1"/>
  <c r="K31831" i="1" s="1"/>
  <c r="J31832" i="1"/>
  <c r="K31832" i="1" s="1"/>
  <c r="J31833" i="1"/>
  <c r="K31833" i="1" s="1"/>
  <c r="J31834" i="1"/>
  <c r="K31834" i="1" s="1"/>
  <c r="J31835" i="1"/>
  <c r="K31835" i="1" s="1"/>
  <c r="J31836" i="1"/>
  <c r="K31836" i="1" s="1"/>
  <c r="J31837" i="1"/>
  <c r="K31837" i="1" s="1"/>
  <c r="J31838" i="1"/>
  <c r="K31838" i="1" s="1"/>
  <c r="J31839" i="1"/>
  <c r="K31839" i="1" s="1"/>
  <c r="J31840" i="1"/>
  <c r="K31840" i="1" s="1"/>
  <c r="J31841" i="1"/>
  <c r="K31841" i="1" s="1"/>
  <c r="J31842" i="1"/>
  <c r="K31842" i="1" s="1"/>
  <c r="J31843" i="1"/>
  <c r="K31843" i="1" s="1"/>
  <c r="J31844" i="1"/>
  <c r="K31844" i="1" s="1"/>
  <c r="J31845" i="1"/>
  <c r="K31845" i="1" s="1"/>
  <c r="J31846" i="1"/>
  <c r="K31846" i="1" s="1"/>
  <c r="J31847" i="1"/>
  <c r="K31847" i="1" s="1"/>
  <c r="J31848" i="1"/>
  <c r="K31848" i="1" s="1"/>
  <c r="J31849" i="1"/>
  <c r="K31849" i="1" s="1"/>
  <c r="J31850" i="1"/>
  <c r="K31850" i="1" s="1"/>
  <c r="J31851" i="1"/>
  <c r="K31851" i="1" s="1"/>
  <c r="J31852" i="1"/>
  <c r="K31852" i="1" s="1"/>
  <c r="J31853" i="1"/>
  <c r="K31853" i="1" s="1"/>
  <c r="J31854" i="1"/>
  <c r="K31854" i="1" s="1"/>
  <c r="J31855" i="1"/>
  <c r="K31855" i="1" s="1"/>
  <c r="J31856" i="1"/>
  <c r="K31856" i="1" s="1"/>
  <c r="J31857" i="1"/>
  <c r="K31857" i="1" s="1"/>
  <c r="J31858" i="1"/>
  <c r="K31858" i="1" s="1"/>
  <c r="J31859" i="1"/>
  <c r="K31859" i="1" s="1"/>
  <c r="J31860" i="1"/>
  <c r="K31860" i="1" s="1"/>
  <c r="J31861" i="1"/>
  <c r="K31861" i="1" s="1"/>
  <c r="J31862" i="1"/>
  <c r="K31862" i="1" s="1"/>
  <c r="J31863" i="1"/>
  <c r="K31863" i="1" s="1"/>
  <c r="J31864" i="1"/>
  <c r="K31864" i="1" s="1"/>
  <c r="J31865" i="1"/>
  <c r="K31865" i="1" s="1"/>
  <c r="J31866" i="1"/>
  <c r="K31866" i="1" s="1"/>
  <c r="J31867" i="1"/>
  <c r="K31867" i="1" s="1"/>
  <c r="J31868" i="1"/>
  <c r="K31868" i="1" s="1"/>
  <c r="J31869" i="1"/>
  <c r="K31869" i="1" s="1"/>
  <c r="J31870" i="1"/>
  <c r="K31870" i="1" s="1"/>
  <c r="J31871" i="1"/>
  <c r="K31871" i="1" s="1"/>
  <c r="J31872" i="1"/>
  <c r="K31872" i="1" s="1"/>
  <c r="J31873" i="1"/>
  <c r="K31873" i="1" s="1"/>
  <c r="J31874" i="1"/>
  <c r="K31874" i="1" s="1"/>
  <c r="J31875" i="1"/>
  <c r="K31875" i="1" s="1"/>
  <c r="J31876" i="1"/>
  <c r="K31876" i="1" s="1"/>
  <c r="J31877" i="1"/>
  <c r="K31877" i="1" s="1"/>
  <c r="J31878" i="1"/>
  <c r="K31878" i="1" s="1"/>
  <c r="J31879" i="1"/>
  <c r="K31879" i="1" s="1"/>
  <c r="J31880" i="1"/>
  <c r="K31880" i="1" s="1"/>
  <c r="J31881" i="1"/>
  <c r="K31881" i="1" s="1"/>
  <c r="J31882" i="1"/>
  <c r="K31882" i="1" s="1"/>
  <c r="J31883" i="1"/>
  <c r="K31883" i="1" s="1"/>
  <c r="J31884" i="1"/>
  <c r="K31884" i="1" s="1"/>
  <c r="J31885" i="1"/>
  <c r="K31885" i="1" s="1"/>
  <c r="J31886" i="1"/>
  <c r="K31886" i="1" s="1"/>
  <c r="J31887" i="1"/>
  <c r="K31887" i="1" s="1"/>
  <c r="J31888" i="1"/>
  <c r="K31888" i="1" s="1"/>
  <c r="J31889" i="1"/>
  <c r="K31889" i="1" s="1"/>
  <c r="J31890" i="1"/>
  <c r="K31890" i="1" s="1"/>
  <c r="J31891" i="1"/>
  <c r="K31891" i="1" s="1"/>
  <c r="J31892" i="1"/>
  <c r="K31892" i="1" s="1"/>
  <c r="J31893" i="1"/>
  <c r="K31893" i="1" s="1"/>
  <c r="J31894" i="1"/>
  <c r="K31894" i="1" s="1"/>
  <c r="J31895" i="1"/>
  <c r="K31895" i="1" s="1"/>
  <c r="J31896" i="1"/>
  <c r="K31896" i="1" s="1"/>
  <c r="J31897" i="1"/>
  <c r="K31897" i="1" s="1"/>
  <c r="J31898" i="1"/>
  <c r="K31898" i="1" s="1"/>
  <c r="J31899" i="1"/>
  <c r="K31899" i="1" s="1"/>
  <c r="J31900" i="1"/>
  <c r="K31900" i="1" s="1"/>
  <c r="J31901" i="1"/>
  <c r="K31901" i="1" s="1"/>
  <c r="J31902" i="1"/>
  <c r="K31902" i="1" s="1"/>
  <c r="J31903" i="1"/>
  <c r="K31903" i="1" s="1"/>
  <c r="J31904" i="1"/>
  <c r="K31904" i="1" s="1"/>
  <c r="J31905" i="1"/>
  <c r="K31905" i="1" s="1"/>
  <c r="J31906" i="1"/>
  <c r="K31906" i="1" s="1"/>
  <c r="J31907" i="1"/>
  <c r="K31907" i="1" s="1"/>
  <c r="J31908" i="1"/>
  <c r="K31908" i="1" s="1"/>
  <c r="J31909" i="1"/>
  <c r="K31909" i="1" s="1"/>
  <c r="J31910" i="1"/>
  <c r="K31910" i="1" s="1"/>
  <c r="J31911" i="1"/>
  <c r="K31911" i="1" s="1"/>
  <c r="J31912" i="1"/>
  <c r="K31912" i="1" s="1"/>
  <c r="J31913" i="1"/>
  <c r="K31913" i="1" s="1"/>
  <c r="J31914" i="1"/>
  <c r="K31914" i="1" s="1"/>
  <c r="J31915" i="1"/>
  <c r="K31915" i="1" s="1"/>
  <c r="J31916" i="1"/>
  <c r="K31916" i="1" s="1"/>
  <c r="J31917" i="1"/>
  <c r="K31917" i="1" s="1"/>
  <c r="J31918" i="1"/>
  <c r="K31918" i="1" s="1"/>
  <c r="J31919" i="1"/>
  <c r="K31919" i="1" s="1"/>
  <c r="J31920" i="1"/>
  <c r="K31920" i="1" s="1"/>
  <c r="J31921" i="1"/>
  <c r="K31921" i="1" s="1"/>
  <c r="J31922" i="1"/>
  <c r="K31922" i="1" s="1"/>
  <c r="J31923" i="1"/>
  <c r="K31923" i="1" s="1"/>
  <c r="J31924" i="1"/>
  <c r="K31924" i="1" s="1"/>
  <c r="J31925" i="1"/>
  <c r="K31925" i="1" s="1"/>
  <c r="J31926" i="1"/>
  <c r="K31926" i="1" s="1"/>
  <c r="J31927" i="1"/>
  <c r="K31927" i="1" s="1"/>
  <c r="J31928" i="1"/>
  <c r="K31928" i="1" s="1"/>
  <c r="J31929" i="1"/>
  <c r="K31929" i="1" s="1"/>
  <c r="J31930" i="1"/>
  <c r="K31930" i="1" s="1"/>
  <c r="J31931" i="1"/>
  <c r="K31931" i="1" s="1"/>
  <c r="J31932" i="1"/>
  <c r="K31932" i="1" s="1"/>
  <c r="J31933" i="1"/>
  <c r="K31933" i="1" s="1"/>
  <c r="J31934" i="1"/>
  <c r="K31934" i="1" s="1"/>
  <c r="J31935" i="1"/>
  <c r="K31935" i="1" s="1"/>
  <c r="J31936" i="1"/>
  <c r="K31936" i="1" s="1"/>
  <c r="J31937" i="1"/>
  <c r="K31937" i="1" s="1"/>
  <c r="J31938" i="1"/>
  <c r="K31938" i="1" s="1"/>
  <c r="J31939" i="1"/>
  <c r="K31939" i="1" s="1"/>
  <c r="J31940" i="1"/>
  <c r="K31940" i="1" s="1"/>
  <c r="J31941" i="1"/>
  <c r="K31941" i="1" s="1"/>
  <c r="J31942" i="1"/>
  <c r="K31942" i="1" s="1"/>
  <c r="J31943" i="1"/>
  <c r="K31943" i="1" s="1"/>
  <c r="J31944" i="1"/>
  <c r="K31944" i="1" s="1"/>
  <c r="J31945" i="1"/>
  <c r="K31945" i="1" s="1"/>
  <c r="J31946" i="1"/>
  <c r="K31946" i="1" s="1"/>
  <c r="J31947" i="1"/>
  <c r="K31947" i="1" s="1"/>
  <c r="J31948" i="1"/>
  <c r="K31948" i="1" s="1"/>
  <c r="J31949" i="1"/>
  <c r="K31949" i="1" s="1"/>
  <c r="J31950" i="1"/>
  <c r="K31950" i="1" s="1"/>
  <c r="J31951" i="1"/>
  <c r="K31951" i="1" s="1"/>
  <c r="J31952" i="1"/>
  <c r="K31952" i="1" s="1"/>
  <c r="J31953" i="1"/>
  <c r="K31953" i="1" s="1"/>
  <c r="J31954" i="1"/>
  <c r="K31954" i="1" s="1"/>
  <c r="J31955" i="1"/>
  <c r="K31955" i="1" s="1"/>
  <c r="J31956" i="1"/>
  <c r="K31956" i="1" s="1"/>
  <c r="J31957" i="1"/>
  <c r="K31957" i="1" s="1"/>
  <c r="J31958" i="1"/>
  <c r="K31958" i="1" s="1"/>
  <c r="J31959" i="1"/>
  <c r="K31959" i="1" s="1"/>
  <c r="J31960" i="1"/>
  <c r="K31960" i="1" s="1"/>
  <c r="J31961" i="1"/>
  <c r="K31961" i="1" s="1"/>
  <c r="J31962" i="1"/>
  <c r="K31962" i="1" s="1"/>
  <c r="J31963" i="1"/>
  <c r="K31963" i="1" s="1"/>
  <c r="J31964" i="1"/>
  <c r="K31964" i="1" s="1"/>
  <c r="J31965" i="1"/>
  <c r="K31965" i="1" s="1"/>
  <c r="J31966" i="1"/>
  <c r="K31966" i="1" s="1"/>
  <c r="J31967" i="1"/>
  <c r="K31967" i="1" s="1"/>
  <c r="J31968" i="1"/>
  <c r="K31968" i="1" s="1"/>
  <c r="J31969" i="1"/>
  <c r="K31969" i="1" s="1"/>
  <c r="J31970" i="1"/>
  <c r="K31970" i="1" s="1"/>
  <c r="J31971" i="1"/>
  <c r="K31971" i="1" s="1"/>
  <c r="J31972" i="1"/>
  <c r="K31972" i="1" s="1"/>
  <c r="J31973" i="1"/>
  <c r="K31973" i="1" s="1"/>
  <c r="J31974" i="1"/>
  <c r="K31974" i="1" s="1"/>
  <c r="J31975" i="1"/>
  <c r="K31975" i="1" s="1"/>
  <c r="J31976" i="1"/>
  <c r="K31976" i="1" s="1"/>
  <c r="J31977" i="1"/>
  <c r="K31977" i="1" s="1"/>
  <c r="J31978" i="1"/>
  <c r="K31978" i="1" s="1"/>
  <c r="J31979" i="1"/>
  <c r="K31979" i="1" s="1"/>
  <c r="J31980" i="1"/>
  <c r="K31980" i="1" s="1"/>
  <c r="J31981" i="1"/>
  <c r="K31981" i="1" s="1"/>
  <c r="J31982" i="1"/>
  <c r="K31982" i="1" s="1"/>
  <c r="J31983" i="1"/>
  <c r="K31983" i="1" s="1"/>
  <c r="J31984" i="1"/>
  <c r="K31984" i="1" s="1"/>
  <c r="J31985" i="1"/>
  <c r="K31985" i="1" s="1"/>
  <c r="J31986" i="1"/>
  <c r="K31986" i="1" s="1"/>
  <c r="J31987" i="1"/>
  <c r="K31987" i="1" s="1"/>
  <c r="J31988" i="1"/>
  <c r="K31988" i="1" s="1"/>
  <c r="J31989" i="1"/>
  <c r="K31989" i="1" s="1"/>
  <c r="J31990" i="1"/>
  <c r="K31990" i="1" s="1"/>
  <c r="J31991" i="1"/>
  <c r="K31991" i="1" s="1"/>
  <c r="J31992" i="1"/>
  <c r="K31992" i="1" s="1"/>
  <c r="J31993" i="1"/>
  <c r="K31993" i="1" s="1"/>
  <c r="J31994" i="1"/>
  <c r="K31994" i="1" s="1"/>
  <c r="J31995" i="1"/>
  <c r="K31995" i="1" s="1"/>
  <c r="J31996" i="1"/>
  <c r="K31996" i="1" s="1"/>
  <c r="J31997" i="1"/>
  <c r="K31997" i="1" s="1"/>
  <c r="J31998" i="1"/>
  <c r="K31998" i="1" s="1"/>
  <c r="J31999" i="1"/>
  <c r="K31999" i="1" s="1"/>
  <c r="J32000" i="1"/>
  <c r="K32000" i="1" s="1"/>
  <c r="J32001" i="1"/>
  <c r="K32001" i="1" s="1"/>
  <c r="J32002" i="1"/>
  <c r="K32002" i="1" s="1"/>
  <c r="J32003" i="1"/>
  <c r="K32003" i="1" s="1"/>
  <c r="J32004" i="1"/>
  <c r="K32004" i="1" s="1"/>
  <c r="J32005" i="1"/>
  <c r="K32005" i="1" s="1"/>
  <c r="J32006" i="1"/>
  <c r="K32006" i="1" s="1"/>
  <c r="J32007" i="1"/>
  <c r="K32007" i="1" s="1"/>
  <c r="J32008" i="1"/>
  <c r="K32008" i="1" s="1"/>
  <c r="J32009" i="1"/>
  <c r="K32009" i="1" s="1"/>
  <c r="J32010" i="1"/>
  <c r="K32010" i="1" s="1"/>
  <c r="J32011" i="1"/>
  <c r="K32011" i="1" s="1"/>
  <c r="J32012" i="1"/>
  <c r="K32012" i="1" s="1"/>
  <c r="J32013" i="1"/>
  <c r="K32013" i="1" s="1"/>
  <c r="J32014" i="1"/>
  <c r="K32014" i="1" s="1"/>
  <c r="J32015" i="1"/>
  <c r="K32015" i="1" s="1"/>
  <c r="J32016" i="1"/>
  <c r="K32016" i="1" s="1"/>
  <c r="J32017" i="1"/>
  <c r="K32017" i="1" s="1"/>
  <c r="J32018" i="1"/>
  <c r="K32018" i="1" s="1"/>
  <c r="J32019" i="1"/>
  <c r="K32019" i="1" s="1"/>
  <c r="J32020" i="1"/>
  <c r="K32020" i="1" s="1"/>
  <c r="J32021" i="1"/>
  <c r="K32021" i="1" s="1"/>
  <c r="J32022" i="1"/>
  <c r="K32022" i="1" s="1"/>
  <c r="J32023" i="1"/>
  <c r="K32023" i="1" s="1"/>
  <c r="J32024" i="1"/>
  <c r="K32024" i="1" s="1"/>
  <c r="J32025" i="1"/>
  <c r="K32025" i="1" s="1"/>
  <c r="J32026" i="1"/>
  <c r="K32026" i="1" s="1"/>
  <c r="J32027" i="1"/>
  <c r="K32027" i="1" s="1"/>
  <c r="J32028" i="1"/>
  <c r="K32028" i="1" s="1"/>
  <c r="J32029" i="1"/>
  <c r="K32029" i="1" s="1"/>
  <c r="J32030" i="1"/>
  <c r="K32030" i="1" s="1"/>
  <c r="J32031" i="1"/>
  <c r="K32031" i="1" s="1"/>
  <c r="J32032" i="1"/>
  <c r="K32032" i="1" s="1"/>
  <c r="J32033" i="1"/>
  <c r="K32033" i="1" s="1"/>
  <c r="J32034" i="1"/>
  <c r="K32034" i="1" s="1"/>
  <c r="J32035" i="1"/>
  <c r="K32035" i="1" s="1"/>
  <c r="J32036" i="1"/>
  <c r="K32036" i="1" s="1"/>
  <c r="J32037" i="1"/>
  <c r="K32037" i="1" s="1"/>
  <c r="J32038" i="1"/>
  <c r="K32038" i="1" s="1"/>
  <c r="J32039" i="1"/>
  <c r="K32039" i="1" s="1"/>
  <c r="J32040" i="1"/>
  <c r="K32040" i="1" s="1"/>
  <c r="J32041" i="1"/>
  <c r="K32041" i="1" s="1"/>
  <c r="J32042" i="1"/>
  <c r="K32042" i="1" s="1"/>
  <c r="J32043" i="1"/>
  <c r="K32043" i="1" s="1"/>
  <c r="J32044" i="1"/>
  <c r="K32044" i="1" s="1"/>
  <c r="J32045" i="1"/>
  <c r="K32045" i="1" s="1"/>
  <c r="J32046" i="1"/>
  <c r="K32046" i="1" s="1"/>
  <c r="J32047" i="1"/>
  <c r="K32047" i="1" s="1"/>
  <c r="J32048" i="1"/>
  <c r="K32048" i="1" s="1"/>
  <c r="J32049" i="1"/>
  <c r="K32049" i="1" s="1"/>
  <c r="J32050" i="1"/>
  <c r="K32050" i="1" s="1"/>
  <c r="J32051" i="1"/>
  <c r="K32051" i="1" s="1"/>
  <c r="J32052" i="1"/>
  <c r="K32052" i="1" s="1"/>
  <c r="J32053" i="1"/>
  <c r="K32053" i="1" s="1"/>
  <c r="J32054" i="1"/>
  <c r="K32054" i="1" s="1"/>
  <c r="J32055" i="1"/>
  <c r="K32055" i="1" s="1"/>
  <c r="J32056" i="1"/>
  <c r="K32056" i="1" s="1"/>
  <c r="J32057" i="1"/>
  <c r="K32057" i="1" s="1"/>
  <c r="J32058" i="1"/>
  <c r="K32058" i="1" s="1"/>
  <c r="J32059" i="1"/>
  <c r="K32059" i="1" s="1"/>
  <c r="J32060" i="1"/>
  <c r="K32060" i="1" s="1"/>
  <c r="J32061" i="1"/>
  <c r="K32061" i="1" s="1"/>
  <c r="J32062" i="1"/>
  <c r="K32062" i="1" s="1"/>
  <c r="J32063" i="1"/>
  <c r="K32063" i="1" s="1"/>
  <c r="J32064" i="1"/>
  <c r="K32064" i="1" s="1"/>
  <c r="J32065" i="1"/>
  <c r="K32065" i="1" s="1"/>
  <c r="J32066" i="1"/>
  <c r="K32066" i="1" s="1"/>
  <c r="J32067" i="1"/>
  <c r="K32067" i="1" s="1"/>
  <c r="J32068" i="1"/>
  <c r="K32068" i="1" s="1"/>
  <c r="J32069" i="1"/>
  <c r="K32069" i="1" s="1"/>
  <c r="J32070" i="1"/>
  <c r="K32070" i="1" s="1"/>
  <c r="J32071" i="1"/>
  <c r="K32071" i="1" s="1"/>
  <c r="J32072" i="1"/>
  <c r="K32072" i="1" s="1"/>
  <c r="J32073" i="1"/>
  <c r="K32073" i="1" s="1"/>
  <c r="J32074" i="1"/>
  <c r="K32074" i="1" s="1"/>
  <c r="J32075" i="1"/>
  <c r="K32075" i="1" s="1"/>
  <c r="J32076" i="1"/>
  <c r="K32076" i="1" s="1"/>
  <c r="J32077" i="1"/>
  <c r="K32077" i="1" s="1"/>
  <c r="J32078" i="1"/>
  <c r="K32078" i="1" s="1"/>
  <c r="J32079" i="1"/>
  <c r="K32079" i="1" s="1"/>
  <c r="J32080" i="1"/>
  <c r="K32080" i="1" s="1"/>
  <c r="J32081" i="1"/>
  <c r="K32081" i="1" s="1"/>
  <c r="J32082" i="1"/>
  <c r="K32082" i="1" s="1"/>
  <c r="J32083" i="1"/>
  <c r="K32083" i="1" s="1"/>
  <c r="J32084" i="1"/>
  <c r="K32084" i="1" s="1"/>
  <c r="J32085" i="1"/>
  <c r="K32085" i="1" s="1"/>
  <c r="J32086" i="1"/>
  <c r="K32086" i="1" s="1"/>
  <c r="J32087" i="1"/>
  <c r="K32087" i="1" s="1"/>
  <c r="J32088" i="1"/>
  <c r="K32088" i="1" s="1"/>
  <c r="J32089" i="1"/>
  <c r="K32089" i="1" s="1"/>
  <c r="J32090" i="1"/>
  <c r="K32090" i="1" s="1"/>
  <c r="J32091" i="1"/>
  <c r="K32091" i="1" s="1"/>
  <c r="J32092" i="1"/>
  <c r="K32092" i="1" s="1"/>
  <c r="J32093" i="1"/>
  <c r="K32093" i="1" s="1"/>
  <c r="J32094" i="1"/>
  <c r="K32094" i="1" s="1"/>
  <c r="J32095" i="1"/>
  <c r="K32095" i="1" s="1"/>
  <c r="J32096" i="1"/>
  <c r="K32096" i="1" s="1"/>
  <c r="J32097" i="1"/>
  <c r="K32097" i="1" s="1"/>
  <c r="J32098" i="1"/>
  <c r="K32098" i="1" s="1"/>
  <c r="J32099" i="1"/>
  <c r="K32099" i="1" s="1"/>
  <c r="J32100" i="1"/>
  <c r="K32100" i="1" s="1"/>
  <c r="J32101" i="1"/>
  <c r="K32101" i="1" s="1"/>
  <c r="J32102" i="1"/>
  <c r="K32102" i="1" s="1"/>
  <c r="J32103" i="1"/>
  <c r="K32103" i="1" s="1"/>
  <c r="J32104" i="1"/>
  <c r="K32104" i="1" s="1"/>
  <c r="J32105" i="1"/>
  <c r="K32105" i="1" s="1"/>
  <c r="J32106" i="1"/>
  <c r="K32106" i="1" s="1"/>
  <c r="J32107" i="1"/>
  <c r="K32107" i="1" s="1"/>
  <c r="J32108" i="1"/>
  <c r="K32108" i="1" s="1"/>
  <c r="J32109" i="1"/>
  <c r="K32109" i="1" s="1"/>
  <c r="J32110" i="1"/>
  <c r="K32110" i="1" s="1"/>
  <c r="J32111" i="1"/>
  <c r="K32111" i="1" s="1"/>
  <c r="J32112" i="1"/>
  <c r="K32112" i="1" s="1"/>
  <c r="J32113" i="1"/>
  <c r="K32113" i="1" s="1"/>
  <c r="J32114" i="1"/>
  <c r="K32114" i="1" s="1"/>
  <c r="J32115" i="1"/>
  <c r="K32115" i="1" s="1"/>
  <c r="J32116" i="1"/>
  <c r="K32116" i="1" s="1"/>
  <c r="J32117" i="1"/>
  <c r="K32117" i="1" s="1"/>
  <c r="J32118" i="1"/>
  <c r="K32118" i="1" s="1"/>
  <c r="J32119" i="1"/>
  <c r="K32119" i="1" s="1"/>
  <c r="J32120" i="1"/>
  <c r="K32120" i="1" s="1"/>
  <c r="J32121" i="1"/>
  <c r="K32121" i="1" s="1"/>
  <c r="J32122" i="1"/>
  <c r="K32122" i="1" s="1"/>
  <c r="J32123" i="1"/>
  <c r="K32123" i="1" s="1"/>
  <c r="J32124" i="1"/>
  <c r="K32124" i="1" s="1"/>
  <c r="J32125" i="1"/>
  <c r="K32125" i="1" s="1"/>
  <c r="J32126" i="1"/>
  <c r="K32126" i="1" s="1"/>
  <c r="J32127" i="1"/>
  <c r="K32127" i="1" s="1"/>
  <c r="J32128" i="1"/>
  <c r="K32128" i="1" s="1"/>
  <c r="J32129" i="1"/>
  <c r="K32129" i="1" s="1"/>
  <c r="J32130" i="1"/>
  <c r="K32130" i="1" s="1"/>
  <c r="J32131" i="1"/>
  <c r="K32131" i="1" s="1"/>
  <c r="J32132" i="1"/>
  <c r="K32132" i="1" s="1"/>
  <c r="J32133" i="1"/>
  <c r="K32133" i="1" s="1"/>
  <c r="J32134" i="1"/>
  <c r="K32134" i="1" s="1"/>
  <c r="J32135" i="1"/>
  <c r="K32135" i="1" s="1"/>
  <c r="J32136" i="1"/>
  <c r="K32136" i="1" s="1"/>
  <c r="J32137" i="1"/>
  <c r="K32137" i="1" s="1"/>
  <c r="J32138" i="1"/>
  <c r="K32138" i="1" s="1"/>
  <c r="J32139" i="1"/>
  <c r="K32139" i="1" s="1"/>
  <c r="J32140" i="1"/>
  <c r="K32140" i="1" s="1"/>
  <c r="J32141" i="1"/>
  <c r="K32141" i="1" s="1"/>
  <c r="J32142" i="1"/>
  <c r="K32142" i="1" s="1"/>
  <c r="J32143" i="1"/>
  <c r="K32143" i="1" s="1"/>
  <c r="J32144" i="1"/>
  <c r="K32144" i="1" s="1"/>
  <c r="J32145" i="1"/>
  <c r="K32145" i="1" s="1"/>
  <c r="J32146" i="1"/>
  <c r="K32146" i="1" s="1"/>
  <c r="J32147" i="1"/>
  <c r="K32147" i="1" s="1"/>
  <c r="J32148" i="1"/>
  <c r="K32148" i="1" s="1"/>
  <c r="J32149" i="1"/>
  <c r="K32149" i="1" s="1"/>
  <c r="J32150" i="1"/>
  <c r="K32150" i="1" s="1"/>
  <c r="J32151" i="1"/>
  <c r="K32151" i="1" s="1"/>
  <c r="J32152" i="1"/>
  <c r="K32152" i="1" s="1"/>
  <c r="J32153" i="1"/>
  <c r="K32153" i="1" s="1"/>
  <c r="J32154" i="1"/>
  <c r="K32154" i="1" s="1"/>
  <c r="J32155" i="1"/>
  <c r="K32155" i="1" s="1"/>
  <c r="J32156" i="1"/>
  <c r="K32156" i="1" s="1"/>
  <c r="J32157" i="1"/>
  <c r="K32157" i="1" s="1"/>
  <c r="J32158" i="1"/>
  <c r="K32158" i="1" s="1"/>
  <c r="J32159" i="1"/>
  <c r="K32159" i="1" s="1"/>
  <c r="J32160" i="1"/>
  <c r="K32160" i="1" s="1"/>
  <c r="J32161" i="1"/>
  <c r="K32161" i="1" s="1"/>
  <c r="J32162" i="1"/>
  <c r="K32162" i="1" s="1"/>
  <c r="J32163" i="1"/>
  <c r="K32163" i="1" s="1"/>
  <c r="J32164" i="1"/>
  <c r="K32164" i="1" s="1"/>
  <c r="J32165" i="1"/>
  <c r="K32165" i="1" s="1"/>
  <c r="J32166" i="1"/>
  <c r="K32166" i="1" s="1"/>
  <c r="J32167" i="1"/>
  <c r="K32167" i="1" s="1"/>
  <c r="J32168" i="1"/>
  <c r="K32168" i="1" s="1"/>
  <c r="J32169" i="1"/>
  <c r="K32169" i="1" s="1"/>
  <c r="J32170" i="1"/>
  <c r="K32170" i="1" s="1"/>
  <c r="J32171" i="1"/>
  <c r="K32171" i="1" s="1"/>
  <c r="J32172" i="1"/>
  <c r="K32172" i="1" s="1"/>
  <c r="J32173" i="1"/>
  <c r="K32173" i="1" s="1"/>
  <c r="J32174" i="1"/>
  <c r="K32174" i="1" s="1"/>
  <c r="J32175" i="1"/>
  <c r="K32175" i="1" s="1"/>
  <c r="J32176" i="1"/>
  <c r="K32176" i="1" s="1"/>
  <c r="J32177" i="1"/>
  <c r="K32177" i="1" s="1"/>
  <c r="J32178" i="1"/>
  <c r="K32178" i="1" s="1"/>
  <c r="J32179" i="1"/>
  <c r="K32179" i="1" s="1"/>
  <c r="J32180" i="1"/>
  <c r="K32180" i="1" s="1"/>
  <c r="J32181" i="1"/>
  <c r="K32181" i="1" s="1"/>
  <c r="J32182" i="1"/>
  <c r="K32182" i="1" s="1"/>
  <c r="J32183" i="1"/>
  <c r="K32183" i="1" s="1"/>
  <c r="J32184" i="1"/>
  <c r="K32184" i="1" s="1"/>
  <c r="J32185" i="1"/>
  <c r="K32185" i="1" s="1"/>
  <c r="J32186" i="1"/>
  <c r="K32186" i="1" s="1"/>
  <c r="J32187" i="1"/>
  <c r="K32187" i="1" s="1"/>
  <c r="J32188" i="1"/>
  <c r="K32188" i="1" s="1"/>
  <c r="J32189" i="1"/>
  <c r="K32189" i="1" s="1"/>
  <c r="J32190" i="1"/>
  <c r="K32190" i="1" s="1"/>
  <c r="J32191" i="1"/>
  <c r="K32191" i="1" s="1"/>
  <c r="J32192" i="1"/>
  <c r="K32192" i="1" s="1"/>
  <c r="J32193" i="1"/>
  <c r="K32193" i="1" s="1"/>
  <c r="J32194" i="1"/>
  <c r="K32194" i="1" s="1"/>
  <c r="J32195" i="1"/>
  <c r="K32195" i="1" s="1"/>
  <c r="J32196" i="1"/>
  <c r="K32196" i="1" s="1"/>
  <c r="J32197" i="1"/>
  <c r="K32197" i="1" s="1"/>
  <c r="J32198" i="1"/>
  <c r="K32198" i="1" s="1"/>
  <c r="J32199" i="1"/>
  <c r="K32199" i="1" s="1"/>
  <c r="J32200" i="1"/>
  <c r="K32200" i="1" s="1"/>
  <c r="J32201" i="1"/>
  <c r="K32201" i="1" s="1"/>
  <c r="J32202" i="1"/>
  <c r="K32202" i="1" s="1"/>
  <c r="J32203" i="1"/>
  <c r="K32203" i="1" s="1"/>
  <c r="J32204" i="1"/>
  <c r="K32204" i="1" s="1"/>
  <c r="J32205" i="1"/>
  <c r="K32205" i="1" s="1"/>
  <c r="J32206" i="1"/>
  <c r="K32206" i="1" s="1"/>
  <c r="J32207" i="1"/>
  <c r="K32207" i="1" s="1"/>
  <c r="J32208" i="1"/>
  <c r="K32208" i="1" s="1"/>
  <c r="J32209" i="1"/>
  <c r="K32209" i="1" s="1"/>
  <c r="J32210" i="1"/>
  <c r="K32210" i="1" s="1"/>
  <c r="J32211" i="1"/>
  <c r="K32211" i="1" s="1"/>
  <c r="J32212" i="1"/>
  <c r="K32212" i="1" s="1"/>
  <c r="J32213" i="1"/>
  <c r="K32213" i="1" s="1"/>
  <c r="J32214" i="1"/>
  <c r="K32214" i="1" s="1"/>
  <c r="J32215" i="1"/>
  <c r="K32215" i="1" s="1"/>
  <c r="J32216" i="1"/>
  <c r="K32216" i="1" s="1"/>
  <c r="J32217" i="1"/>
  <c r="K32217" i="1" s="1"/>
  <c r="J32218" i="1"/>
  <c r="K32218" i="1" s="1"/>
  <c r="J32219" i="1"/>
  <c r="K32219" i="1" s="1"/>
  <c r="J32220" i="1"/>
  <c r="K32220" i="1" s="1"/>
  <c r="J32221" i="1"/>
  <c r="K32221" i="1" s="1"/>
  <c r="J32222" i="1"/>
  <c r="K32222" i="1" s="1"/>
  <c r="J32223" i="1"/>
  <c r="K32223" i="1" s="1"/>
  <c r="J32224" i="1"/>
  <c r="K32224" i="1" s="1"/>
  <c r="J32225" i="1"/>
  <c r="K32225" i="1" s="1"/>
  <c r="J32226" i="1"/>
  <c r="K32226" i="1" s="1"/>
  <c r="J32227" i="1"/>
  <c r="K32227" i="1" s="1"/>
  <c r="J32228" i="1"/>
  <c r="K32228" i="1" s="1"/>
  <c r="J32229" i="1"/>
  <c r="K32229" i="1" s="1"/>
  <c r="J32230" i="1"/>
  <c r="K32230" i="1" s="1"/>
  <c r="J32231" i="1"/>
  <c r="K32231" i="1" s="1"/>
  <c r="J32232" i="1"/>
  <c r="K32232" i="1" s="1"/>
  <c r="J32233" i="1"/>
  <c r="K32233" i="1" s="1"/>
  <c r="J32234" i="1"/>
  <c r="K32234" i="1" s="1"/>
  <c r="J32235" i="1"/>
  <c r="K32235" i="1" s="1"/>
  <c r="J32236" i="1"/>
  <c r="K32236" i="1" s="1"/>
  <c r="J32237" i="1"/>
  <c r="K32237" i="1" s="1"/>
  <c r="J32238" i="1"/>
  <c r="K32238" i="1" s="1"/>
  <c r="J32239" i="1"/>
  <c r="K32239" i="1" s="1"/>
  <c r="J32240" i="1"/>
  <c r="K32240" i="1" s="1"/>
  <c r="J32241" i="1"/>
  <c r="K32241" i="1" s="1"/>
  <c r="J32242" i="1"/>
  <c r="K32242" i="1" s="1"/>
  <c r="J32243" i="1"/>
  <c r="K32243" i="1" s="1"/>
  <c r="J32244" i="1"/>
  <c r="K32244" i="1" s="1"/>
  <c r="J32245" i="1"/>
  <c r="K32245" i="1" s="1"/>
  <c r="J32246" i="1"/>
  <c r="K32246" i="1" s="1"/>
  <c r="J32247" i="1"/>
  <c r="K32247" i="1" s="1"/>
  <c r="J32248" i="1"/>
  <c r="K32248" i="1" s="1"/>
  <c r="J32249" i="1"/>
  <c r="K32249" i="1" s="1"/>
  <c r="J32250" i="1"/>
  <c r="K32250" i="1" s="1"/>
  <c r="J32251" i="1"/>
  <c r="K32251" i="1" s="1"/>
  <c r="J32252" i="1"/>
  <c r="K32252" i="1" s="1"/>
  <c r="J32253" i="1"/>
  <c r="K32253" i="1" s="1"/>
  <c r="J32254" i="1"/>
  <c r="K32254" i="1" s="1"/>
  <c r="J32255" i="1"/>
  <c r="K32255" i="1" s="1"/>
  <c r="J32256" i="1"/>
  <c r="K32256" i="1" s="1"/>
  <c r="J32257" i="1"/>
  <c r="K32257" i="1" s="1"/>
  <c r="J32258" i="1"/>
  <c r="K32258" i="1" s="1"/>
  <c r="J32259" i="1"/>
  <c r="K32259" i="1" s="1"/>
  <c r="J32260" i="1"/>
  <c r="K32260" i="1" s="1"/>
  <c r="J32261" i="1"/>
  <c r="K32261" i="1" s="1"/>
  <c r="J32262" i="1"/>
  <c r="K32262" i="1" s="1"/>
  <c r="J32263" i="1"/>
  <c r="K32263" i="1" s="1"/>
  <c r="J32264" i="1"/>
  <c r="K32264" i="1" s="1"/>
  <c r="J32265" i="1"/>
  <c r="K32265" i="1" s="1"/>
  <c r="J32266" i="1"/>
  <c r="K32266" i="1" s="1"/>
  <c r="J32267" i="1"/>
  <c r="K32267" i="1" s="1"/>
  <c r="J32268" i="1"/>
  <c r="K32268" i="1" s="1"/>
  <c r="J32269" i="1"/>
  <c r="K32269" i="1" s="1"/>
  <c r="J32270" i="1"/>
  <c r="K32270" i="1" s="1"/>
  <c r="J32271" i="1"/>
  <c r="K32271" i="1" s="1"/>
  <c r="J32272" i="1"/>
  <c r="K32272" i="1" s="1"/>
  <c r="J32273" i="1"/>
  <c r="K32273" i="1" s="1"/>
  <c r="J32274" i="1"/>
  <c r="K32274" i="1" s="1"/>
  <c r="J32275" i="1"/>
  <c r="K32275" i="1" s="1"/>
  <c r="J32276" i="1"/>
  <c r="K32276" i="1" s="1"/>
  <c r="J32277" i="1"/>
  <c r="K32277" i="1" s="1"/>
  <c r="J32278" i="1"/>
  <c r="K32278" i="1" s="1"/>
  <c r="J32279" i="1"/>
  <c r="K32279" i="1" s="1"/>
  <c r="J32280" i="1"/>
  <c r="K32280" i="1" s="1"/>
  <c r="J32281" i="1"/>
  <c r="K32281" i="1" s="1"/>
  <c r="J32282" i="1"/>
  <c r="K32282" i="1" s="1"/>
  <c r="J32283" i="1"/>
  <c r="K32283" i="1" s="1"/>
  <c r="J32284" i="1"/>
  <c r="K32284" i="1" s="1"/>
  <c r="J32285" i="1"/>
  <c r="K32285" i="1" s="1"/>
  <c r="J32286" i="1"/>
  <c r="K32286" i="1" s="1"/>
  <c r="J32287" i="1"/>
  <c r="K32287" i="1" s="1"/>
  <c r="J32288" i="1"/>
  <c r="K32288" i="1" s="1"/>
  <c r="J32289" i="1"/>
  <c r="K32289" i="1" s="1"/>
  <c r="J32290" i="1"/>
  <c r="K32290" i="1" s="1"/>
  <c r="J32291" i="1"/>
  <c r="K32291" i="1" s="1"/>
  <c r="J32292" i="1"/>
  <c r="K32292" i="1" s="1"/>
  <c r="J32293" i="1"/>
  <c r="K32293" i="1" s="1"/>
  <c r="J32294" i="1"/>
  <c r="K32294" i="1" s="1"/>
  <c r="J32295" i="1"/>
  <c r="K32295" i="1" s="1"/>
  <c r="J32296" i="1"/>
  <c r="K32296" i="1" s="1"/>
  <c r="J32297" i="1"/>
  <c r="K32297" i="1" s="1"/>
  <c r="J32298" i="1"/>
  <c r="K32298" i="1" s="1"/>
  <c r="J32299" i="1"/>
  <c r="K32299" i="1" s="1"/>
  <c r="J32300" i="1"/>
  <c r="K32300" i="1" s="1"/>
  <c r="J32301" i="1"/>
  <c r="K32301" i="1" s="1"/>
  <c r="J32302" i="1"/>
  <c r="K32302" i="1" s="1"/>
  <c r="J32303" i="1"/>
  <c r="K32303" i="1" s="1"/>
  <c r="J32304" i="1"/>
  <c r="K32304" i="1" s="1"/>
  <c r="J32305" i="1"/>
  <c r="K32305" i="1" s="1"/>
  <c r="J32306" i="1"/>
  <c r="K32306" i="1" s="1"/>
  <c r="J32307" i="1"/>
  <c r="K32307" i="1" s="1"/>
  <c r="J32308" i="1"/>
  <c r="K32308" i="1" s="1"/>
  <c r="J32309" i="1"/>
  <c r="K32309" i="1" s="1"/>
  <c r="J32310" i="1"/>
  <c r="K32310" i="1" s="1"/>
  <c r="J32311" i="1"/>
  <c r="K32311" i="1" s="1"/>
  <c r="J32312" i="1"/>
  <c r="K32312" i="1" s="1"/>
  <c r="J32313" i="1"/>
  <c r="K32313" i="1" s="1"/>
  <c r="J32314" i="1"/>
  <c r="K32314" i="1" s="1"/>
  <c r="J32315" i="1"/>
  <c r="K32315" i="1" s="1"/>
  <c r="J32316" i="1"/>
  <c r="K32316" i="1" s="1"/>
  <c r="J32317" i="1"/>
  <c r="K32317" i="1" s="1"/>
  <c r="J32318" i="1"/>
  <c r="K32318" i="1" s="1"/>
  <c r="J32319" i="1"/>
  <c r="K32319" i="1" s="1"/>
  <c r="J32320" i="1"/>
  <c r="K32320" i="1" s="1"/>
  <c r="J32321" i="1"/>
  <c r="K32321" i="1" s="1"/>
  <c r="J32322" i="1"/>
  <c r="K32322" i="1" s="1"/>
  <c r="J32323" i="1"/>
  <c r="K32323" i="1" s="1"/>
  <c r="J32324" i="1"/>
  <c r="K32324" i="1" s="1"/>
  <c r="J32325" i="1"/>
  <c r="K32325" i="1" s="1"/>
  <c r="J32326" i="1"/>
  <c r="K32326" i="1" s="1"/>
  <c r="J32327" i="1"/>
  <c r="K32327" i="1" s="1"/>
  <c r="J32328" i="1"/>
  <c r="K32328" i="1" s="1"/>
  <c r="J32329" i="1"/>
  <c r="K32329" i="1" s="1"/>
  <c r="J32330" i="1"/>
  <c r="K32330" i="1" s="1"/>
  <c r="J32331" i="1"/>
  <c r="K32331" i="1" s="1"/>
  <c r="J32332" i="1"/>
  <c r="K32332" i="1" s="1"/>
  <c r="J32333" i="1"/>
  <c r="K32333" i="1" s="1"/>
  <c r="J32334" i="1"/>
  <c r="K32334" i="1" s="1"/>
  <c r="J32335" i="1"/>
  <c r="K32335" i="1" s="1"/>
  <c r="J32336" i="1"/>
  <c r="K32336" i="1" s="1"/>
  <c r="J32337" i="1"/>
  <c r="K32337" i="1" s="1"/>
  <c r="J32338" i="1"/>
  <c r="K32338" i="1" s="1"/>
  <c r="J32339" i="1"/>
  <c r="K32339" i="1" s="1"/>
  <c r="J32340" i="1"/>
  <c r="K32340" i="1" s="1"/>
  <c r="J32341" i="1"/>
  <c r="K32341" i="1" s="1"/>
  <c r="J32342" i="1"/>
  <c r="K32342" i="1" s="1"/>
  <c r="J32343" i="1"/>
  <c r="K32343" i="1" s="1"/>
  <c r="J32344" i="1"/>
  <c r="K32344" i="1" s="1"/>
  <c r="J32345" i="1"/>
  <c r="K32345" i="1" s="1"/>
  <c r="J32346" i="1"/>
  <c r="K32346" i="1" s="1"/>
  <c r="J32347" i="1"/>
  <c r="K32347" i="1" s="1"/>
  <c r="J32348" i="1"/>
  <c r="K32348" i="1" s="1"/>
  <c r="J32349" i="1"/>
  <c r="K32349" i="1" s="1"/>
  <c r="J32350" i="1"/>
  <c r="K32350" i="1" s="1"/>
  <c r="J32351" i="1"/>
  <c r="K32351" i="1" s="1"/>
  <c r="J32352" i="1"/>
  <c r="K32352" i="1" s="1"/>
  <c r="J32353" i="1"/>
  <c r="K32353" i="1" s="1"/>
  <c r="J32354" i="1"/>
  <c r="K32354" i="1" s="1"/>
  <c r="J32355" i="1"/>
  <c r="K32355" i="1" s="1"/>
  <c r="J32356" i="1"/>
  <c r="K32356" i="1" s="1"/>
  <c r="J32357" i="1"/>
  <c r="K32357" i="1" s="1"/>
  <c r="J32358" i="1"/>
  <c r="K32358" i="1" s="1"/>
  <c r="J32359" i="1"/>
  <c r="K32359" i="1" s="1"/>
  <c r="J32360" i="1"/>
  <c r="K32360" i="1" s="1"/>
  <c r="J32361" i="1"/>
  <c r="K32361" i="1" s="1"/>
  <c r="J32362" i="1"/>
  <c r="K32362" i="1" s="1"/>
  <c r="J32363" i="1"/>
  <c r="K32363" i="1" s="1"/>
  <c r="J32364" i="1"/>
  <c r="K32364" i="1" s="1"/>
  <c r="J32365" i="1"/>
  <c r="K32365" i="1" s="1"/>
  <c r="J32366" i="1"/>
  <c r="K32366" i="1" s="1"/>
  <c r="J32367" i="1"/>
  <c r="K32367" i="1" s="1"/>
  <c r="J32368" i="1"/>
  <c r="K32368" i="1" s="1"/>
  <c r="J32369" i="1"/>
  <c r="K32369" i="1" s="1"/>
  <c r="J32370" i="1"/>
  <c r="K32370" i="1" s="1"/>
  <c r="J32371" i="1"/>
  <c r="K32371" i="1" s="1"/>
  <c r="J32372" i="1"/>
  <c r="K32372" i="1" s="1"/>
  <c r="J32373" i="1"/>
  <c r="K32373" i="1" s="1"/>
  <c r="J32374" i="1"/>
  <c r="K32374" i="1" s="1"/>
  <c r="J32375" i="1"/>
  <c r="K32375" i="1" s="1"/>
  <c r="J32376" i="1"/>
  <c r="K32376" i="1" s="1"/>
  <c r="J32377" i="1"/>
  <c r="K32377" i="1" s="1"/>
  <c r="J32378" i="1"/>
  <c r="K32378" i="1" s="1"/>
  <c r="J32379" i="1"/>
  <c r="K32379" i="1" s="1"/>
  <c r="J32380" i="1"/>
  <c r="K32380" i="1" s="1"/>
  <c r="J32381" i="1"/>
  <c r="K32381" i="1" s="1"/>
  <c r="J32382" i="1"/>
  <c r="K32382" i="1" s="1"/>
  <c r="J32383" i="1"/>
  <c r="K32383" i="1" s="1"/>
  <c r="J32384" i="1"/>
  <c r="K32384" i="1" s="1"/>
  <c r="J32385" i="1"/>
  <c r="K32385" i="1" s="1"/>
  <c r="J32386" i="1"/>
  <c r="K32386" i="1" s="1"/>
  <c r="J32387" i="1"/>
  <c r="K32387" i="1" s="1"/>
  <c r="J32388" i="1"/>
  <c r="K32388" i="1" s="1"/>
  <c r="J32389" i="1"/>
  <c r="K32389" i="1" s="1"/>
  <c r="J32390" i="1"/>
  <c r="K32390" i="1" s="1"/>
  <c r="J32391" i="1"/>
  <c r="K32391" i="1" s="1"/>
  <c r="J32392" i="1"/>
  <c r="K32392" i="1" s="1"/>
  <c r="J32393" i="1"/>
  <c r="K32393" i="1" s="1"/>
  <c r="J32394" i="1"/>
  <c r="K32394" i="1" s="1"/>
  <c r="J32395" i="1"/>
  <c r="K32395" i="1" s="1"/>
  <c r="J32396" i="1"/>
  <c r="K32396" i="1" s="1"/>
  <c r="J32397" i="1"/>
  <c r="K32397" i="1" s="1"/>
  <c r="J32398" i="1"/>
  <c r="K32398" i="1" s="1"/>
  <c r="J32399" i="1"/>
  <c r="K32399" i="1" s="1"/>
  <c r="J32400" i="1"/>
  <c r="K32400" i="1" s="1"/>
  <c r="J32401" i="1"/>
  <c r="K32401" i="1" s="1"/>
  <c r="J32402" i="1"/>
  <c r="K32402" i="1" s="1"/>
  <c r="J32403" i="1"/>
  <c r="K32403" i="1" s="1"/>
  <c r="J32404" i="1"/>
  <c r="K32404" i="1" s="1"/>
  <c r="J32405" i="1"/>
  <c r="K32405" i="1" s="1"/>
  <c r="J32406" i="1"/>
  <c r="K32406" i="1" s="1"/>
  <c r="J32407" i="1"/>
  <c r="K32407" i="1" s="1"/>
  <c r="J32408" i="1"/>
  <c r="K32408" i="1" s="1"/>
  <c r="J32409" i="1"/>
  <c r="K32409" i="1" s="1"/>
  <c r="J32410" i="1"/>
  <c r="K32410" i="1" s="1"/>
  <c r="J32411" i="1"/>
  <c r="K32411" i="1" s="1"/>
  <c r="J32412" i="1"/>
  <c r="K32412" i="1" s="1"/>
  <c r="J32413" i="1"/>
  <c r="K32413" i="1" s="1"/>
  <c r="J32414" i="1"/>
  <c r="K32414" i="1" s="1"/>
  <c r="J32415" i="1"/>
  <c r="K32415" i="1" s="1"/>
  <c r="J32416" i="1"/>
  <c r="K32416" i="1" s="1"/>
  <c r="J32417" i="1"/>
  <c r="K32417" i="1" s="1"/>
  <c r="J32418" i="1"/>
  <c r="K32418" i="1" s="1"/>
  <c r="J32419" i="1"/>
  <c r="K32419" i="1" s="1"/>
  <c r="J32420" i="1"/>
  <c r="K32420" i="1" s="1"/>
  <c r="J32421" i="1"/>
  <c r="K32421" i="1" s="1"/>
  <c r="J32422" i="1"/>
  <c r="K32422" i="1" s="1"/>
  <c r="J32423" i="1"/>
  <c r="K32423" i="1" s="1"/>
  <c r="J32424" i="1"/>
  <c r="K32424" i="1" s="1"/>
  <c r="J32425" i="1"/>
  <c r="K32425" i="1" s="1"/>
  <c r="J32426" i="1"/>
  <c r="K32426" i="1" s="1"/>
  <c r="J32427" i="1"/>
  <c r="K32427" i="1" s="1"/>
  <c r="J32428" i="1"/>
  <c r="K32428" i="1" s="1"/>
  <c r="J32429" i="1"/>
  <c r="K32429" i="1" s="1"/>
  <c r="J32430" i="1"/>
  <c r="K32430" i="1" s="1"/>
  <c r="J32431" i="1"/>
  <c r="K32431" i="1" s="1"/>
  <c r="J32432" i="1"/>
  <c r="K32432" i="1" s="1"/>
  <c r="J32433" i="1"/>
  <c r="K32433" i="1" s="1"/>
  <c r="J32434" i="1"/>
  <c r="K32434" i="1" s="1"/>
  <c r="J32435" i="1"/>
  <c r="K32435" i="1" s="1"/>
  <c r="J32436" i="1"/>
  <c r="K32436" i="1" s="1"/>
  <c r="J32437" i="1"/>
  <c r="K32437" i="1" s="1"/>
  <c r="J32438" i="1"/>
  <c r="K32438" i="1" s="1"/>
  <c r="J32439" i="1"/>
  <c r="K32439" i="1" s="1"/>
  <c r="J32440" i="1"/>
  <c r="K32440" i="1" s="1"/>
  <c r="J32441" i="1"/>
  <c r="K32441" i="1" s="1"/>
  <c r="J32442" i="1"/>
  <c r="K32442" i="1" s="1"/>
  <c r="J32443" i="1"/>
  <c r="K32443" i="1" s="1"/>
  <c r="J32444" i="1"/>
  <c r="K32444" i="1" s="1"/>
  <c r="J32445" i="1"/>
  <c r="K32445" i="1" s="1"/>
  <c r="J32446" i="1"/>
  <c r="K32446" i="1" s="1"/>
  <c r="J32447" i="1"/>
  <c r="K32447" i="1" s="1"/>
  <c r="J32448" i="1"/>
  <c r="K32448" i="1" s="1"/>
  <c r="J32449" i="1"/>
  <c r="K32449" i="1" s="1"/>
  <c r="J32450" i="1"/>
  <c r="K32450" i="1" s="1"/>
  <c r="J32451" i="1"/>
  <c r="K32451" i="1" s="1"/>
  <c r="J32452" i="1"/>
  <c r="K32452" i="1" s="1"/>
  <c r="J32453" i="1"/>
  <c r="K32453" i="1" s="1"/>
  <c r="J32454" i="1"/>
  <c r="K32454" i="1" s="1"/>
  <c r="J32455" i="1"/>
  <c r="K32455" i="1" s="1"/>
  <c r="J32456" i="1"/>
  <c r="K32456" i="1" s="1"/>
  <c r="J32457" i="1"/>
  <c r="K32457" i="1" s="1"/>
  <c r="J32458" i="1"/>
  <c r="K32458" i="1" s="1"/>
  <c r="J32459" i="1"/>
  <c r="K32459" i="1" s="1"/>
  <c r="J32460" i="1"/>
  <c r="K32460" i="1" s="1"/>
  <c r="J32461" i="1"/>
  <c r="K32461" i="1" s="1"/>
  <c r="J32462" i="1"/>
  <c r="K32462" i="1" s="1"/>
  <c r="J32463" i="1"/>
  <c r="K32463" i="1" s="1"/>
  <c r="J32464" i="1"/>
  <c r="K32464" i="1" s="1"/>
  <c r="J32465" i="1"/>
  <c r="K32465" i="1" s="1"/>
  <c r="J32466" i="1"/>
  <c r="K32466" i="1" s="1"/>
  <c r="J32467" i="1"/>
  <c r="K32467" i="1" s="1"/>
  <c r="J32468" i="1"/>
  <c r="K32468" i="1" s="1"/>
  <c r="J32469" i="1"/>
  <c r="K32469" i="1" s="1"/>
  <c r="J32470" i="1"/>
  <c r="K32470" i="1" s="1"/>
  <c r="J32471" i="1"/>
  <c r="K32471" i="1" s="1"/>
  <c r="J32472" i="1"/>
  <c r="K32472" i="1" s="1"/>
  <c r="J32473" i="1"/>
  <c r="K32473" i="1" s="1"/>
  <c r="J32474" i="1"/>
  <c r="K32474" i="1" s="1"/>
  <c r="J32475" i="1"/>
  <c r="K32475" i="1" s="1"/>
  <c r="J32476" i="1"/>
  <c r="K32476" i="1" s="1"/>
  <c r="J32477" i="1"/>
  <c r="K32477" i="1" s="1"/>
  <c r="J32478" i="1"/>
  <c r="K32478" i="1" s="1"/>
  <c r="J32479" i="1"/>
  <c r="K32479" i="1" s="1"/>
  <c r="J32480" i="1"/>
  <c r="K32480" i="1" s="1"/>
  <c r="J32481" i="1"/>
  <c r="K32481" i="1" s="1"/>
  <c r="J32482" i="1"/>
  <c r="K32482" i="1" s="1"/>
  <c r="J32483" i="1"/>
  <c r="K32483" i="1" s="1"/>
  <c r="J32484" i="1"/>
  <c r="K32484" i="1" s="1"/>
  <c r="J32485" i="1"/>
  <c r="K32485" i="1" s="1"/>
  <c r="J32486" i="1"/>
  <c r="K32486" i="1" s="1"/>
  <c r="J32487" i="1"/>
  <c r="K32487" i="1" s="1"/>
  <c r="J32488" i="1"/>
  <c r="K32488" i="1" s="1"/>
  <c r="J32489" i="1"/>
  <c r="K32489" i="1" s="1"/>
  <c r="J32490" i="1"/>
  <c r="K32490" i="1" s="1"/>
  <c r="J32491" i="1"/>
  <c r="K32491" i="1" s="1"/>
  <c r="J32492" i="1"/>
  <c r="K32492" i="1" s="1"/>
  <c r="J32493" i="1"/>
  <c r="K32493" i="1" s="1"/>
  <c r="J32494" i="1"/>
  <c r="K32494" i="1" s="1"/>
  <c r="J32495" i="1"/>
  <c r="K32495" i="1" s="1"/>
  <c r="J32496" i="1"/>
  <c r="K32496" i="1" s="1"/>
  <c r="J32497" i="1"/>
  <c r="K32497" i="1" s="1"/>
  <c r="J32498" i="1"/>
  <c r="K32498" i="1" s="1"/>
  <c r="J32499" i="1"/>
  <c r="K32499" i="1" s="1"/>
  <c r="J32500" i="1"/>
  <c r="K32500" i="1" s="1"/>
  <c r="J32501" i="1"/>
  <c r="K32501" i="1" s="1"/>
  <c r="J32502" i="1"/>
  <c r="K32502" i="1" s="1"/>
  <c r="J32503" i="1"/>
  <c r="K32503" i="1" s="1"/>
  <c r="J32504" i="1"/>
  <c r="K32504" i="1" s="1"/>
  <c r="J32505" i="1"/>
  <c r="K32505" i="1" s="1"/>
  <c r="J32506" i="1"/>
  <c r="K32506" i="1" s="1"/>
  <c r="J32507" i="1"/>
  <c r="K32507" i="1" s="1"/>
  <c r="J32508" i="1"/>
  <c r="K32508" i="1" s="1"/>
  <c r="J32509" i="1"/>
  <c r="K32509" i="1" s="1"/>
  <c r="J32510" i="1"/>
  <c r="K32510" i="1" s="1"/>
  <c r="J32511" i="1"/>
  <c r="K32511" i="1" s="1"/>
  <c r="J32512" i="1"/>
  <c r="K32512" i="1" s="1"/>
  <c r="J32513" i="1"/>
  <c r="K32513" i="1" s="1"/>
  <c r="J32514" i="1"/>
  <c r="K32514" i="1" s="1"/>
  <c r="J32515" i="1"/>
  <c r="K32515" i="1" s="1"/>
  <c r="J32516" i="1"/>
  <c r="K32516" i="1" s="1"/>
  <c r="J32517" i="1"/>
  <c r="K32517" i="1" s="1"/>
  <c r="J32518" i="1"/>
  <c r="K32518" i="1" s="1"/>
  <c r="J32519" i="1"/>
  <c r="K32519" i="1" s="1"/>
  <c r="J32520" i="1"/>
  <c r="K32520" i="1" s="1"/>
  <c r="J32521" i="1"/>
  <c r="K32521" i="1" s="1"/>
  <c r="J32522" i="1"/>
  <c r="K32522" i="1" s="1"/>
  <c r="J32523" i="1"/>
  <c r="K32523" i="1" s="1"/>
  <c r="J32524" i="1"/>
  <c r="K32524" i="1" s="1"/>
  <c r="J32525" i="1"/>
  <c r="K32525" i="1" s="1"/>
  <c r="J32526" i="1"/>
  <c r="K32526" i="1" s="1"/>
  <c r="J32527" i="1"/>
  <c r="K32527" i="1" s="1"/>
  <c r="J32528" i="1"/>
  <c r="K32528" i="1" s="1"/>
  <c r="J32529" i="1"/>
  <c r="K32529" i="1" s="1"/>
  <c r="J32530" i="1"/>
  <c r="K32530" i="1" s="1"/>
  <c r="J32531" i="1"/>
  <c r="K32531" i="1" s="1"/>
  <c r="J32532" i="1"/>
  <c r="K32532" i="1" s="1"/>
  <c r="J32533" i="1"/>
  <c r="K32533" i="1" s="1"/>
  <c r="J32534" i="1"/>
  <c r="K32534" i="1" s="1"/>
  <c r="J32535" i="1"/>
  <c r="K32535" i="1" s="1"/>
  <c r="J32536" i="1"/>
  <c r="K32536" i="1" s="1"/>
  <c r="J32537" i="1"/>
  <c r="K32537" i="1" s="1"/>
  <c r="J32538" i="1"/>
  <c r="K32538" i="1" s="1"/>
  <c r="J32539" i="1"/>
  <c r="K32539" i="1" s="1"/>
  <c r="J32540" i="1"/>
  <c r="K32540" i="1" s="1"/>
  <c r="J32541" i="1"/>
  <c r="K32541" i="1" s="1"/>
  <c r="J32542" i="1"/>
  <c r="K32542" i="1" s="1"/>
  <c r="J32543" i="1"/>
  <c r="K32543" i="1" s="1"/>
  <c r="J32544" i="1"/>
  <c r="K32544" i="1" s="1"/>
  <c r="J32545" i="1"/>
  <c r="K32545" i="1" s="1"/>
  <c r="J32546" i="1"/>
  <c r="K32546" i="1" s="1"/>
  <c r="J32547" i="1"/>
  <c r="K32547" i="1" s="1"/>
  <c r="J32548" i="1"/>
  <c r="K32548" i="1" s="1"/>
  <c r="J32549" i="1"/>
  <c r="K32549" i="1" s="1"/>
  <c r="J32550" i="1"/>
  <c r="K32550" i="1" s="1"/>
  <c r="J32551" i="1"/>
  <c r="K32551" i="1" s="1"/>
  <c r="J32552" i="1"/>
  <c r="K32552" i="1" s="1"/>
  <c r="J32553" i="1"/>
  <c r="K32553" i="1" s="1"/>
  <c r="J32554" i="1"/>
  <c r="K32554" i="1" s="1"/>
  <c r="J32555" i="1"/>
  <c r="K32555" i="1" s="1"/>
  <c r="J32556" i="1"/>
  <c r="K32556" i="1" s="1"/>
  <c r="J32557" i="1"/>
  <c r="K32557" i="1" s="1"/>
  <c r="J32558" i="1"/>
  <c r="K32558" i="1" s="1"/>
  <c r="J32559" i="1"/>
  <c r="K32559" i="1" s="1"/>
  <c r="J32560" i="1"/>
  <c r="K32560" i="1" s="1"/>
  <c r="J32561" i="1"/>
  <c r="K32561" i="1" s="1"/>
  <c r="J32562" i="1"/>
  <c r="K32562" i="1" s="1"/>
  <c r="J32563" i="1"/>
  <c r="K32563" i="1" s="1"/>
  <c r="J32564" i="1"/>
  <c r="K32564" i="1" s="1"/>
  <c r="J32565" i="1"/>
  <c r="K32565" i="1" s="1"/>
  <c r="J32566" i="1"/>
  <c r="K32566" i="1" s="1"/>
  <c r="J32567" i="1"/>
  <c r="K32567" i="1" s="1"/>
  <c r="J32568" i="1"/>
  <c r="K32568" i="1" s="1"/>
  <c r="J32569" i="1"/>
  <c r="K32569" i="1" s="1"/>
  <c r="J32570" i="1"/>
  <c r="K32570" i="1" s="1"/>
  <c r="J32571" i="1"/>
  <c r="K32571" i="1" s="1"/>
  <c r="J32572" i="1"/>
  <c r="K32572" i="1" s="1"/>
  <c r="J32573" i="1"/>
  <c r="K32573" i="1" s="1"/>
  <c r="J32574" i="1"/>
  <c r="K32574" i="1" s="1"/>
  <c r="J32575" i="1"/>
  <c r="K32575" i="1" s="1"/>
  <c r="J32576" i="1"/>
  <c r="K32576" i="1" s="1"/>
  <c r="J32577" i="1"/>
  <c r="K32577" i="1" s="1"/>
  <c r="J32578" i="1"/>
  <c r="K32578" i="1" s="1"/>
  <c r="J32579" i="1"/>
  <c r="K32579" i="1" s="1"/>
  <c r="J32580" i="1"/>
  <c r="K32580" i="1" s="1"/>
  <c r="J32581" i="1"/>
  <c r="K32581" i="1" s="1"/>
  <c r="J32582" i="1"/>
  <c r="K32582" i="1" s="1"/>
  <c r="J32583" i="1"/>
  <c r="K32583" i="1" s="1"/>
  <c r="J32584" i="1"/>
  <c r="K32584" i="1" s="1"/>
  <c r="J32585" i="1"/>
  <c r="K32585" i="1" s="1"/>
  <c r="J32586" i="1"/>
  <c r="K32586" i="1" s="1"/>
  <c r="J32587" i="1"/>
  <c r="K32587" i="1" s="1"/>
  <c r="J32588" i="1"/>
  <c r="K32588" i="1" s="1"/>
  <c r="J32589" i="1"/>
  <c r="K32589" i="1" s="1"/>
  <c r="J32590" i="1"/>
  <c r="K32590" i="1" s="1"/>
  <c r="J32591" i="1"/>
  <c r="K32591" i="1" s="1"/>
  <c r="J32592" i="1"/>
  <c r="K32592" i="1" s="1"/>
  <c r="J32593" i="1"/>
  <c r="K32593" i="1" s="1"/>
  <c r="J32594" i="1"/>
  <c r="K32594" i="1" s="1"/>
  <c r="J32595" i="1"/>
  <c r="K32595" i="1" s="1"/>
  <c r="J32596" i="1"/>
  <c r="K32596" i="1" s="1"/>
  <c r="J32597" i="1"/>
  <c r="K32597" i="1" s="1"/>
  <c r="J32598" i="1"/>
  <c r="K32598" i="1" s="1"/>
  <c r="J32599" i="1"/>
  <c r="K32599" i="1" s="1"/>
  <c r="J32600" i="1"/>
  <c r="K32600" i="1" s="1"/>
  <c r="J32601" i="1"/>
  <c r="K32601" i="1" s="1"/>
  <c r="J32602" i="1"/>
  <c r="K32602" i="1" s="1"/>
  <c r="J32603" i="1"/>
  <c r="K32603" i="1" s="1"/>
  <c r="J32604" i="1"/>
  <c r="K32604" i="1" s="1"/>
  <c r="J32605" i="1"/>
  <c r="K32605" i="1" s="1"/>
  <c r="J32606" i="1"/>
  <c r="K32606" i="1" s="1"/>
  <c r="J32607" i="1"/>
  <c r="K32607" i="1" s="1"/>
  <c r="J32608" i="1"/>
  <c r="K32608" i="1" s="1"/>
  <c r="J32609" i="1"/>
  <c r="K32609" i="1" s="1"/>
  <c r="J32610" i="1"/>
  <c r="K32610" i="1" s="1"/>
  <c r="J32611" i="1"/>
  <c r="K32611" i="1" s="1"/>
  <c r="J32612" i="1"/>
  <c r="K32612" i="1" s="1"/>
  <c r="J32613" i="1"/>
  <c r="K32613" i="1" s="1"/>
  <c r="J32614" i="1"/>
  <c r="K32614" i="1" s="1"/>
  <c r="J32615" i="1"/>
  <c r="K32615" i="1" s="1"/>
  <c r="J32616" i="1"/>
  <c r="K32616" i="1" s="1"/>
  <c r="J32617" i="1"/>
  <c r="K32617" i="1" s="1"/>
  <c r="J32618" i="1"/>
  <c r="K32618" i="1" s="1"/>
  <c r="J32619" i="1"/>
  <c r="K32619" i="1" s="1"/>
  <c r="J32620" i="1"/>
  <c r="K32620" i="1" s="1"/>
  <c r="J32621" i="1"/>
  <c r="K32621" i="1" s="1"/>
  <c r="J32622" i="1"/>
  <c r="K32622" i="1" s="1"/>
  <c r="J32623" i="1"/>
  <c r="K32623" i="1" s="1"/>
  <c r="J32624" i="1"/>
  <c r="K32624" i="1" s="1"/>
  <c r="J32625" i="1"/>
  <c r="K32625" i="1" s="1"/>
  <c r="J32626" i="1"/>
  <c r="K32626" i="1" s="1"/>
  <c r="J32627" i="1"/>
  <c r="K32627" i="1" s="1"/>
  <c r="J32628" i="1"/>
  <c r="K32628" i="1" s="1"/>
  <c r="J32629" i="1"/>
  <c r="K32629" i="1" s="1"/>
  <c r="J32630" i="1"/>
  <c r="K32630" i="1" s="1"/>
  <c r="J32631" i="1"/>
  <c r="K32631" i="1" s="1"/>
  <c r="J32632" i="1"/>
  <c r="K32632" i="1" s="1"/>
  <c r="J32633" i="1"/>
  <c r="K32633" i="1" s="1"/>
  <c r="J32634" i="1"/>
  <c r="K32634" i="1" s="1"/>
  <c r="J32635" i="1"/>
  <c r="K32635" i="1" s="1"/>
  <c r="J32636" i="1"/>
  <c r="K32636" i="1" s="1"/>
  <c r="J32637" i="1"/>
  <c r="K32637" i="1" s="1"/>
  <c r="J32638" i="1"/>
  <c r="K32638" i="1" s="1"/>
  <c r="J32639" i="1"/>
  <c r="K32639" i="1" s="1"/>
  <c r="J32640" i="1"/>
  <c r="K32640" i="1" s="1"/>
  <c r="J32641" i="1"/>
  <c r="K32641" i="1" s="1"/>
  <c r="J32642" i="1"/>
  <c r="K32642" i="1" s="1"/>
  <c r="J32643" i="1"/>
  <c r="K32643" i="1" s="1"/>
  <c r="J32644" i="1"/>
  <c r="K32644" i="1" s="1"/>
  <c r="J32645" i="1"/>
  <c r="K32645" i="1" s="1"/>
  <c r="J32646" i="1"/>
  <c r="K32646" i="1" s="1"/>
  <c r="J32647" i="1"/>
  <c r="K32647" i="1" s="1"/>
  <c r="J32648" i="1"/>
  <c r="K32648" i="1" s="1"/>
  <c r="J32649" i="1"/>
  <c r="K32649" i="1" s="1"/>
  <c r="J32650" i="1"/>
  <c r="K32650" i="1" s="1"/>
  <c r="J32651" i="1"/>
  <c r="K32651" i="1" s="1"/>
  <c r="J32652" i="1"/>
  <c r="K32652" i="1" s="1"/>
  <c r="J32653" i="1"/>
  <c r="K32653" i="1" s="1"/>
  <c r="J32654" i="1"/>
  <c r="K32654" i="1" s="1"/>
  <c r="J32655" i="1"/>
  <c r="K32655" i="1" s="1"/>
  <c r="J32656" i="1"/>
  <c r="K32656" i="1" s="1"/>
  <c r="J32657" i="1"/>
  <c r="K32657" i="1" s="1"/>
  <c r="J32658" i="1"/>
  <c r="K32658" i="1" s="1"/>
  <c r="J32659" i="1"/>
  <c r="K32659" i="1" s="1"/>
  <c r="J32660" i="1"/>
  <c r="K32660" i="1" s="1"/>
  <c r="J32661" i="1"/>
  <c r="K32661" i="1" s="1"/>
  <c r="J32662" i="1"/>
  <c r="K32662" i="1" s="1"/>
  <c r="J32663" i="1"/>
  <c r="K32663" i="1" s="1"/>
  <c r="J32664" i="1"/>
  <c r="K32664" i="1" s="1"/>
  <c r="J32665" i="1"/>
  <c r="K32665" i="1" s="1"/>
  <c r="J32666" i="1"/>
  <c r="K32666" i="1" s="1"/>
  <c r="J32667" i="1"/>
  <c r="K32667" i="1" s="1"/>
  <c r="J32668" i="1"/>
  <c r="K32668" i="1" s="1"/>
  <c r="J32669" i="1"/>
  <c r="K32669" i="1" s="1"/>
  <c r="J32670" i="1"/>
  <c r="K32670" i="1" s="1"/>
  <c r="J32671" i="1"/>
  <c r="K32671" i="1" s="1"/>
  <c r="J32672" i="1"/>
  <c r="K32672" i="1" s="1"/>
  <c r="J32673" i="1"/>
  <c r="K32673" i="1" s="1"/>
  <c r="J32674" i="1"/>
  <c r="K32674" i="1" s="1"/>
  <c r="J32675" i="1"/>
  <c r="K32675" i="1" s="1"/>
  <c r="J32676" i="1"/>
  <c r="K32676" i="1" s="1"/>
  <c r="J32677" i="1"/>
  <c r="K32677" i="1" s="1"/>
  <c r="J32678" i="1"/>
  <c r="K32678" i="1" s="1"/>
  <c r="J32679" i="1"/>
  <c r="K32679" i="1" s="1"/>
  <c r="J32680" i="1"/>
  <c r="K32680" i="1" s="1"/>
  <c r="J32681" i="1"/>
  <c r="K32681" i="1" s="1"/>
  <c r="J32682" i="1"/>
  <c r="K32682" i="1" s="1"/>
  <c r="J32683" i="1"/>
  <c r="K32683" i="1" s="1"/>
  <c r="J32684" i="1"/>
  <c r="K32684" i="1" s="1"/>
  <c r="J32685" i="1"/>
  <c r="K32685" i="1" s="1"/>
  <c r="J32686" i="1"/>
  <c r="K32686" i="1" s="1"/>
  <c r="J32687" i="1"/>
  <c r="K32687" i="1" s="1"/>
  <c r="J32688" i="1"/>
  <c r="K32688" i="1" s="1"/>
  <c r="J32689" i="1"/>
  <c r="K32689" i="1" s="1"/>
  <c r="J32690" i="1"/>
  <c r="K32690" i="1" s="1"/>
  <c r="J32691" i="1"/>
  <c r="K32691" i="1" s="1"/>
  <c r="J32692" i="1"/>
  <c r="K32692" i="1" s="1"/>
  <c r="J32693" i="1"/>
  <c r="K32693" i="1" s="1"/>
  <c r="J32694" i="1"/>
  <c r="K32694" i="1" s="1"/>
  <c r="J32695" i="1"/>
  <c r="K32695" i="1" s="1"/>
  <c r="J32696" i="1"/>
  <c r="K32696" i="1" s="1"/>
  <c r="J32697" i="1"/>
  <c r="K32697" i="1" s="1"/>
  <c r="J32698" i="1"/>
  <c r="K32698" i="1" s="1"/>
  <c r="J32699" i="1"/>
  <c r="K32699" i="1" s="1"/>
  <c r="J32700" i="1"/>
  <c r="K32700" i="1" s="1"/>
  <c r="J32701" i="1"/>
  <c r="K32701" i="1" s="1"/>
  <c r="J32702" i="1"/>
  <c r="K32702" i="1" s="1"/>
  <c r="J32703" i="1"/>
  <c r="K32703" i="1" s="1"/>
  <c r="J32704" i="1"/>
  <c r="K32704" i="1" s="1"/>
  <c r="J32705" i="1"/>
  <c r="K32705" i="1" s="1"/>
  <c r="J32706" i="1"/>
  <c r="K32706" i="1" s="1"/>
  <c r="J32707" i="1"/>
  <c r="K32707" i="1" s="1"/>
  <c r="J32708" i="1"/>
  <c r="K32708" i="1" s="1"/>
  <c r="J32709" i="1"/>
  <c r="K32709" i="1" s="1"/>
  <c r="J32710" i="1"/>
  <c r="K32710" i="1" s="1"/>
  <c r="J32711" i="1"/>
  <c r="K32711" i="1" s="1"/>
  <c r="J32712" i="1"/>
  <c r="K32712" i="1" s="1"/>
  <c r="J32713" i="1"/>
  <c r="K32713" i="1" s="1"/>
  <c r="J32714" i="1"/>
  <c r="K32714" i="1" s="1"/>
  <c r="J32715" i="1"/>
  <c r="K32715" i="1" s="1"/>
  <c r="J32716" i="1"/>
  <c r="K32716" i="1" s="1"/>
  <c r="J32717" i="1"/>
  <c r="K32717" i="1" s="1"/>
  <c r="J32718" i="1"/>
  <c r="K32718" i="1" s="1"/>
  <c r="J32719" i="1"/>
  <c r="K32719" i="1" s="1"/>
  <c r="J32720" i="1"/>
  <c r="K32720" i="1" s="1"/>
  <c r="J32721" i="1"/>
  <c r="K32721" i="1" s="1"/>
  <c r="J32722" i="1"/>
  <c r="K32722" i="1" s="1"/>
  <c r="J32723" i="1"/>
  <c r="K32723" i="1" s="1"/>
  <c r="J32724" i="1"/>
  <c r="K32724" i="1" s="1"/>
  <c r="J32725" i="1"/>
  <c r="K32725" i="1" s="1"/>
  <c r="J32726" i="1"/>
  <c r="K32726" i="1" s="1"/>
  <c r="J32727" i="1"/>
  <c r="K32727" i="1" s="1"/>
  <c r="J32728" i="1"/>
  <c r="K32728" i="1" s="1"/>
  <c r="J32729" i="1"/>
  <c r="K32729" i="1" s="1"/>
  <c r="J32730" i="1"/>
  <c r="K32730" i="1" s="1"/>
  <c r="J32731" i="1"/>
  <c r="K32731" i="1" s="1"/>
  <c r="J32732" i="1"/>
  <c r="K32732" i="1" s="1"/>
  <c r="J32733" i="1"/>
  <c r="K32733" i="1" s="1"/>
  <c r="J32734" i="1"/>
  <c r="K32734" i="1" s="1"/>
  <c r="J32735" i="1"/>
  <c r="K32735" i="1" s="1"/>
  <c r="J32736" i="1"/>
  <c r="K32736" i="1" s="1"/>
  <c r="J32737" i="1"/>
  <c r="K32737" i="1" s="1"/>
  <c r="J32738" i="1"/>
  <c r="K32738" i="1" s="1"/>
  <c r="J32739" i="1"/>
  <c r="K32739" i="1" s="1"/>
  <c r="J32740" i="1"/>
  <c r="K32740" i="1" s="1"/>
  <c r="J32741" i="1"/>
  <c r="K32741" i="1" s="1"/>
  <c r="J32742" i="1"/>
  <c r="K32742" i="1" s="1"/>
  <c r="J32743" i="1"/>
  <c r="K32743" i="1" s="1"/>
  <c r="J32744" i="1"/>
  <c r="K32744" i="1" s="1"/>
  <c r="J32745" i="1"/>
  <c r="K32745" i="1" s="1"/>
  <c r="J32746" i="1"/>
  <c r="K32746" i="1" s="1"/>
  <c r="J32747" i="1"/>
  <c r="K32747" i="1" s="1"/>
  <c r="J32748" i="1"/>
  <c r="K32748" i="1" s="1"/>
  <c r="J32749" i="1"/>
  <c r="K32749" i="1" s="1"/>
  <c r="J32750" i="1"/>
  <c r="K32750" i="1" s="1"/>
  <c r="J32751" i="1"/>
  <c r="K32751" i="1" s="1"/>
  <c r="J32752" i="1"/>
  <c r="K32752" i="1" s="1"/>
  <c r="J32753" i="1"/>
  <c r="K32753" i="1" s="1"/>
  <c r="J32754" i="1"/>
  <c r="K32754" i="1" s="1"/>
  <c r="J32755" i="1"/>
  <c r="K32755" i="1" s="1"/>
  <c r="J32756" i="1"/>
  <c r="K32756" i="1" s="1"/>
  <c r="J32757" i="1"/>
  <c r="K32757" i="1" s="1"/>
  <c r="J32758" i="1"/>
  <c r="K32758" i="1" s="1"/>
  <c r="J32759" i="1"/>
  <c r="K32759" i="1" s="1"/>
  <c r="J32760" i="1"/>
  <c r="K32760" i="1" s="1"/>
  <c r="J32761" i="1"/>
  <c r="K32761" i="1" s="1"/>
  <c r="J32762" i="1"/>
  <c r="K32762" i="1" s="1"/>
  <c r="J32763" i="1"/>
  <c r="K32763" i="1" s="1"/>
  <c r="J32764" i="1"/>
  <c r="K32764" i="1" s="1"/>
  <c r="J32765" i="1"/>
  <c r="K32765" i="1" s="1"/>
  <c r="J32766" i="1"/>
  <c r="K32766" i="1" s="1"/>
  <c r="J32767" i="1"/>
  <c r="K32767" i="1" s="1"/>
  <c r="J32768" i="1"/>
  <c r="K32768" i="1" s="1"/>
  <c r="J32769" i="1"/>
  <c r="K32769" i="1" s="1"/>
  <c r="J32770" i="1"/>
  <c r="K32770" i="1" s="1"/>
  <c r="J32771" i="1"/>
  <c r="K32771" i="1" s="1"/>
  <c r="J32772" i="1"/>
  <c r="K32772" i="1" s="1"/>
  <c r="J32773" i="1"/>
  <c r="K32773" i="1" s="1"/>
  <c r="J32774" i="1"/>
  <c r="K32774" i="1" s="1"/>
  <c r="J32775" i="1"/>
  <c r="K32775" i="1" s="1"/>
  <c r="J32776" i="1"/>
  <c r="K32776" i="1" s="1"/>
  <c r="J32777" i="1"/>
  <c r="K32777" i="1" s="1"/>
  <c r="J32778" i="1"/>
  <c r="K32778" i="1" s="1"/>
  <c r="J32779" i="1"/>
  <c r="K32779" i="1" s="1"/>
  <c r="J32780" i="1"/>
  <c r="K32780" i="1" s="1"/>
  <c r="J32781" i="1"/>
  <c r="K32781" i="1" s="1"/>
  <c r="J32782" i="1"/>
  <c r="K32782" i="1" s="1"/>
  <c r="J32783" i="1"/>
  <c r="K32783" i="1" s="1"/>
  <c r="J32784" i="1"/>
  <c r="K32784" i="1" s="1"/>
  <c r="J32785" i="1"/>
  <c r="K32785" i="1" s="1"/>
  <c r="J32786" i="1"/>
  <c r="K32786" i="1" s="1"/>
  <c r="J32787" i="1"/>
  <c r="K32787" i="1" s="1"/>
  <c r="J32788" i="1"/>
  <c r="K32788" i="1" s="1"/>
  <c r="J32789" i="1"/>
  <c r="K32789" i="1" s="1"/>
  <c r="J32790" i="1"/>
  <c r="K32790" i="1" s="1"/>
  <c r="J32791" i="1"/>
  <c r="K32791" i="1" s="1"/>
  <c r="J32792" i="1"/>
  <c r="K32792" i="1" s="1"/>
  <c r="J32793" i="1"/>
  <c r="K32793" i="1" s="1"/>
  <c r="J32794" i="1"/>
  <c r="K32794" i="1" s="1"/>
  <c r="J32795" i="1"/>
  <c r="K32795" i="1" s="1"/>
  <c r="J32796" i="1"/>
  <c r="K32796" i="1" s="1"/>
  <c r="J32797" i="1"/>
  <c r="K32797" i="1" s="1"/>
  <c r="J32798" i="1"/>
  <c r="K32798" i="1" s="1"/>
  <c r="J32799" i="1"/>
  <c r="K32799" i="1" s="1"/>
  <c r="J32800" i="1"/>
  <c r="K32800" i="1" s="1"/>
  <c r="J32801" i="1"/>
  <c r="K32801" i="1" s="1"/>
  <c r="J32802" i="1"/>
  <c r="K32802" i="1" s="1"/>
  <c r="J32803" i="1"/>
  <c r="K32803" i="1" s="1"/>
  <c r="J32804" i="1"/>
  <c r="K32804" i="1" s="1"/>
  <c r="J32805" i="1"/>
  <c r="K32805" i="1" s="1"/>
  <c r="J32806" i="1"/>
  <c r="K32806" i="1" s="1"/>
  <c r="J32807" i="1"/>
  <c r="K32807" i="1" s="1"/>
  <c r="J32808" i="1"/>
  <c r="K32808" i="1" s="1"/>
  <c r="J32809" i="1"/>
  <c r="K32809" i="1" s="1"/>
  <c r="J32810" i="1"/>
  <c r="K32810" i="1" s="1"/>
  <c r="J32811" i="1"/>
  <c r="K32811" i="1" s="1"/>
  <c r="J32812" i="1"/>
  <c r="K32812" i="1" s="1"/>
  <c r="J32813" i="1"/>
  <c r="K32813" i="1" s="1"/>
  <c r="J32814" i="1"/>
  <c r="K32814" i="1" s="1"/>
  <c r="J32815" i="1"/>
  <c r="K32815" i="1" s="1"/>
  <c r="J32816" i="1"/>
  <c r="K32816" i="1" s="1"/>
  <c r="J32817" i="1"/>
  <c r="K32817" i="1" s="1"/>
  <c r="J32818" i="1"/>
  <c r="K32818" i="1" s="1"/>
  <c r="J32819" i="1"/>
  <c r="K32819" i="1" s="1"/>
  <c r="J32820" i="1"/>
  <c r="K32820" i="1" s="1"/>
  <c r="J32821" i="1"/>
  <c r="K32821" i="1" s="1"/>
  <c r="J32822" i="1"/>
  <c r="K32822" i="1" s="1"/>
  <c r="J32823" i="1"/>
  <c r="K32823" i="1" s="1"/>
  <c r="J32824" i="1"/>
  <c r="K32824" i="1" s="1"/>
  <c r="J32825" i="1"/>
  <c r="K32825" i="1" s="1"/>
  <c r="J32826" i="1"/>
  <c r="K32826" i="1" s="1"/>
  <c r="J32827" i="1"/>
  <c r="K32827" i="1" s="1"/>
  <c r="J32828" i="1"/>
  <c r="K32828" i="1" s="1"/>
  <c r="J32829" i="1"/>
  <c r="K32829" i="1" s="1"/>
  <c r="J32830" i="1"/>
  <c r="K32830" i="1" s="1"/>
  <c r="J32831" i="1"/>
  <c r="K32831" i="1" s="1"/>
  <c r="J32832" i="1"/>
  <c r="K32832" i="1" s="1"/>
  <c r="J32833" i="1"/>
  <c r="K32833" i="1" s="1"/>
  <c r="J32834" i="1"/>
  <c r="K32834" i="1" s="1"/>
  <c r="J32835" i="1"/>
  <c r="K32835" i="1" s="1"/>
  <c r="J32836" i="1"/>
  <c r="K32836" i="1" s="1"/>
  <c r="J32837" i="1"/>
  <c r="K32837" i="1" s="1"/>
  <c r="J32838" i="1"/>
  <c r="K32838" i="1" s="1"/>
  <c r="J32839" i="1"/>
  <c r="K32839" i="1" s="1"/>
  <c r="J32840" i="1"/>
  <c r="K32840" i="1" s="1"/>
  <c r="J32841" i="1"/>
  <c r="K32841" i="1" s="1"/>
  <c r="J32842" i="1"/>
  <c r="K32842" i="1" s="1"/>
  <c r="J32843" i="1"/>
  <c r="K32843" i="1" s="1"/>
  <c r="J32844" i="1"/>
  <c r="K32844" i="1" s="1"/>
  <c r="J32845" i="1"/>
  <c r="K32845" i="1" s="1"/>
  <c r="J32846" i="1"/>
  <c r="K32846" i="1" s="1"/>
  <c r="J32847" i="1"/>
  <c r="K32847" i="1" s="1"/>
  <c r="J32848" i="1"/>
  <c r="K32848" i="1" s="1"/>
  <c r="J32849" i="1"/>
  <c r="K32849" i="1" s="1"/>
  <c r="J32850" i="1"/>
  <c r="K32850" i="1" s="1"/>
  <c r="J32851" i="1"/>
  <c r="K32851" i="1" s="1"/>
  <c r="J32852" i="1"/>
  <c r="K32852" i="1" s="1"/>
  <c r="J32853" i="1"/>
  <c r="K32853" i="1" s="1"/>
  <c r="J32854" i="1"/>
  <c r="K32854" i="1" s="1"/>
  <c r="J32855" i="1"/>
  <c r="K32855" i="1" s="1"/>
  <c r="J32856" i="1"/>
  <c r="K32856" i="1" s="1"/>
  <c r="J32857" i="1"/>
  <c r="K32857" i="1" s="1"/>
  <c r="J32858" i="1"/>
  <c r="K32858" i="1" s="1"/>
  <c r="J32859" i="1"/>
  <c r="K32859" i="1" s="1"/>
  <c r="J32860" i="1"/>
  <c r="K32860" i="1" s="1"/>
  <c r="J32861" i="1"/>
  <c r="K32861" i="1" s="1"/>
  <c r="J32862" i="1"/>
  <c r="K32862" i="1" s="1"/>
  <c r="J32863" i="1"/>
  <c r="K32863" i="1" s="1"/>
  <c r="J32864" i="1"/>
  <c r="K32864" i="1" s="1"/>
  <c r="J32865" i="1"/>
  <c r="K32865" i="1" s="1"/>
  <c r="J32866" i="1"/>
  <c r="K32866" i="1" s="1"/>
  <c r="J32867" i="1"/>
  <c r="K32867" i="1" s="1"/>
  <c r="J32868" i="1"/>
  <c r="K32868" i="1" s="1"/>
  <c r="J32869" i="1"/>
  <c r="K32869" i="1" s="1"/>
  <c r="J32870" i="1"/>
  <c r="K32870" i="1" s="1"/>
  <c r="J32871" i="1"/>
  <c r="K32871" i="1" s="1"/>
  <c r="J32872" i="1"/>
  <c r="K32872" i="1" s="1"/>
  <c r="J32873" i="1"/>
  <c r="K32873" i="1" s="1"/>
  <c r="J32874" i="1"/>
  <c r="K32874" i="1" s="1"/>
  <c r="J32875" i="1"/>
  <c r="K32875" i="1" s="1"/>
  <c r="J32876" i="1"/>
  <c r="K32876" i="1" s="1"/>
  <c r="J32877" i="1"/>
  <c r="K32877" i="1" s="1"/>
  <c r="J32878" i="1"/>
  <c r="K32878" i="1" s="1"/>
  <c r="J32879" i="1"/>
  <c r="K32879" i="1" s="1"/>
  <c r="J32880" i="1"/>
  <c r="K32880" i="1" s="1"/>
  <c r="J32881" i="1"/>
  <c r="K32881" i="1" s="1"/>
  <c r="J32882" i="1"/>
  <c r="K32882" i="1" s="1"/>
  <c r="J32883" i="1"/>
  <c r="K32883" i="1" s="1"/>
  <c r="J32884" i="1"/>
  <c r="K32884" i="1" s="1"/>
  <c r="J32885" i="1"/>
  <c r="K32885" i="1" s="1"/>
  <c r="J32886" i="1"/>
  <c r="K32886" i="1" s="1"/>
  <c r="J32887" i="1"/>
  <c r="K32887" i="1" s="1"/>
  <c r="J32888" i="1"/>
  <c r="K32888" i="1" s="1"/>
  <c r="J32889" i="1"/>
  <c r="K32889" i="1" s="1"/>
  <c r="J32890" i="1"/>
  <c r="K32890" i="1" s="1"/>
  <c r="J32891" i="1"/>
  <c r="K32891" i="1" s="1"/>
  <c r="J32892" i="1"/>
  <c r="K32892" i="1" s="1"/>
  <c r="J32893" i="1"/>
  <c r="K32893" i="1" s="1"/>
  <c r="J32894" i="1"/>
  <c r="K32894" i="1" s="1"/>
  <c r="J32895" i="1"/>
  <c r="K32895" i="1" s="1"/>
  <c r="J32896" i="1"/>
  <c r="K32896" i="1" s="1"/>
  <c r="J32897" i="1"/>
  <c r="K32897" i="1" s="1"/>
  <c r="J32898" i="1"/>
  <c r="K32898" i="1" s="1"/>
  <c r="J32899" i="1"/>
  <c r="K32899" i="1" s="1"/>
  <c r="J32900" i="1"/>
  <c r="K32900" i="1" s="1"/>
  <c r="J32901" i="1"/>
  <c r="K32901" i="1" s="1"/>
  <c r="J32902" i="1"/>
  <c r="K32902" i="1" s="1"/>
  <c r="J32903" i="1"/>
  <c r="K32903" i="1" s="1"/>
  <c r="J32904" i="1"/>
  <c r="K32904" i="1" s="1"/>
  <c r="J32905" i="1"/>
  <c r="K32905" i="1" s="1"/>
  <c r="J32906" i="1"/>
  <c r="K32906" i="1" s="1"/>
  <c r="J32907" i="1"/>
  <c r="K32907" i="1" s="1"/>
  <c r="J32908" i="1"/>
  <c r="K32908" i="1" s="1"/>
  <c r="J32909" i="1"/>
  <c r="K32909" i="1" s="1"/>
  <c r="J32910" i="1"/>
  <c r="K32910" i="1" s="1"/>
  <c r="J32911" i="1"/>
  <c r="K32911" i="1" s="1"/>
  <c r="J32912" i="1"/>
  <c r="K32912" i="1" s="1"/>
  <c r="J32913" i="1"/>
  <c r="K32913" i="1" s="1"/>
  <c r="J32914" i="1"/>
  <c r="K32914" i="1" s="1"/>
  <c r="J32915" i="1"/>
  <c r="K32915" i="1" s="1"/>
  <c r="J32916" i="1"/>
  <c r="K32916" i="1" s="1"/>
  <c r="J32917" i="1"/>
  <c r="K32917" i="1" s="1"/>
  <c r="J32918" i="1"/>
  <c r="K32918" i="1" s="1"/>
  <c r="J32919" i="1"/>
  <c r="K32919" i="1" s="1"/>
  <c r="J32920" i="1"/>
  <c r="K32920" i="1" s="1"/>
  <c r="J32921" i="1"/>
  <c r="K32921" i="1" s="1"/>
  <c r="J32922" i="1"/>
  <c r="K32922" i="1" s="1"/>
  <c r="J32923" i="1"/>
  <c r="K32923" i="1" s="1"/>
  <c r="J32924" i="1"/>
  <c r="K32924" i="1" s="1"/>
  <c r="J32925" i="1"/>
  <c r="K32925" i="1" s="1"/>
  <c r="J32926" i="1"/>
  <c r="K32926" i="1" s="1"/>
  <c r="J32927" i="1"/>
  <c r="K32927" i="1" s="1"/>
  <c r="J32928" i="1"/>
  <c r="K32928" i="1" s="1"/>
  <c r="J32929" i="1"/>
  <c r="K32929" i="1" s="1"/>
  <c r="J32930" i="1"/>
  <c r="K32930" i="1" s="1"/>
  <c r="J32931" i="1"/>
  <c r="K32931" i="1" s="1"/>
  <c r="J32932" i="1"/>
  <c r="K32932" i="1" s="1"/>
  <c r="J32933" i="1"/>
  <c r="K32933" i="1" s="1"/>
  <c r="J32934" i="1"/>
  <c r="K32934" i="1" s="1"/>
  <c r="J32935" i="1"/>
  <c r="K32935" i="1" s="1"/>
  <c r="J32936" i="1"/>
  <c r="K32936" i="1" s="1"/>
  <c r="J32937" i="1"/>
  <c r="K32937" i="1" s="1"/>
  <c r="J32938" i="1"/>
  <c r="K32938" i="1" s="1"/>
  <c r="J32939" i="1"/>
  <c r="K32939" i="1" s="1"/>
  <c r="J32940" i="1"/>
  <c r="K32940" i="1" s="1"/>
  <c r="J32941" i="1"/>
  <c r="K32941" i="1" s="1"/>
  <c r="J32942" i="1"/>
  <c r="K32942" i="1" s="1"/>
  <c r="J32943" i="1"/>
  <c r="K32943" i="1" s="1"/>
  <c r="J32944" i="1"/>
  <c r="K32944" i="1" s="1"/>
  <c r="J32945" i="1"/>
  <c r="K32945" i="1" s="1"/>
  <c r="J32946" i="1"/>
  <c r="K32946" i="1" s="1"/>
  <c r="J32947" i="1"/>
  <c r="K32947" i="1" s="1"/>
  <c r="J32948" i="1"/>
  <c r="K32948" i="1" s="1"/>
  <c r="J32949" i="1"/>
  <c r="K32949" i="1" s="1"/>
  <c r="J32950" i="1"/>
  <c r="K32950" i="1" s="1"/>
  <c r="J32951" i="1"/>
  <c r="K32951" i="1" s="1"/>
  <c r="J32952" i="1"/>
  <c r="K32952" i="1" s="1"/>
  <c r="J32953" i="1"/>
  <c r="K32953" i="1" s="1"/>
  <c r="J32954" i="1"/>
  <c r="K32954" i="1" s="1"/>
  <c r="J32955" i="1"/>
  <c r="K32955" i="1" s="1"/>
  <c r="J32956" i="1"/>
  <c r="K32956" i="1" s="1"/>
  <c r="J32957" i="1"/>
  <c r="K32957" i="1" s="1"/>
  <c r="J32958" i="1"/>
  <c r="K32958" i="1" s="1"/>
  <c r="J32959" i="1"/>
  <c r="K32959" i="1" s="1"/>
  <c r="J32960" i="1"/>
  <c r="K32960" i="1" s="1"/>
  <c r="J32961" i="1"/>
  <c r="K32961" i="1" s="1"/>
  <c r="J32962" i="1"/>
  <c r="K32962" i="1" s="1"/>
  <c r="J32963" i="1"/>
  <c r="K32963" i="1" s="1"/>
  <c r="J32964" i="1"/>
  <c r="K32964" i="1" s="1"/>
  <c r="J32965" i="1"/>
  <c r="K32965" i="1" s="1"/>
  <c r="J32966" i="1"/>
  <c r="K32966" i="1" s="1"/>
  <c r="J32967" i="1"/>
  <c r="K32967" i="1" s="1"/>
  <c r="J32968" i="1"/>
  <c r="K32968" i="1" s="1"/>
  <c r="J32969" i="1"/>
  <c r="K32969" i="1" s="1"/>
  <c r="J32970" i="1"/>
  <c r="K32970" i="1" s="1"/>
  <c r="J32971" i="1"/>
  <c r="K32971" i="1" s="1"/>
  <c r="J32972" i="1"/>
  <c r="K32972" i="1" s="1"/>
  <c r="J32973" i="1"/>
  <c r="K32973" i="1" s="1"/>
  <c r="J32974" i="1"/>
  <c r="K32974" i="1" s="1"/>
  <c r="J32975" i="1"/>
  <c r="K32975" i="1" s="1"/>
  <c r="J32976" i="1"/>
  <c r="K32976" i="1" s="1"/>
  <c r="J32977" i="1"/>
  <c r="K32977" i="1" s="1"/>
  <c r="J32978" i="1"/>
  <c r="K32978" i="1" s="1"/>
  <c r="J32979" i="1"/>
  <c r="K32979" i="1" s="1"/>
  <c r="J32980" i="1"/>
  <c r="K32980" i="1" s="1"/>
  <c r="J32981" i="1"/>
  <c r="K32981" i="1" s="1"/>
  <c r="J32982" i="1"/>
  <c r="K32982" i="1" s="1"/>
  <c r="J32983" i="1"/>
  <c r="K32983" i="1" s="1"/>
  <c r="J32984" i="1"/>
  <c r="K32984" i="1" s="1"/>
  <c r="J32985" i="1"/>
  <c r="K32985" i="1" s="1"/>
  <c r="J32986" i="1"/>
  <c r="K32986" i="1" s="1"/>
  <c r="J32987" i="1"/>
  <c r="K32987" i="1" s="1"/>
  <c r="J32988" i="1"/>
  <c r="K32988" i="1" s="1"/>
  <c r="J32989" i="1"/>
  <c r="K32989" i="1" s="1"/>
  <c r="J32990" i="1"/>
  <c r="K32990" i="1" s="1"/>
  <c r="J32991" i="1"/>
  <c r="K32991" i="1" s="1"/>
  <c r="J32992" i="1"/>
  <c r="K32992" i="1" s="1"/>
  <c r="J32993" i="1"/>
  <c r="K32993" i="1" s="1"/>
  <c r="J32994" i="1"/>
  <c r="K32994" i="1" s="1"/>
  <c r="J32995" i="1"/>
  <c r="K32995" i="1" s="1"/>
  <c r="J32996" i="1"/>
  <c r="K32996" i="1" s="1"/>
  <c r="J32997" i="1"/>
  <c r="K32997" i="1" s="1"/>
  <c r="J32998" i="1"/>
  <c r="K32998" i="1" s="1"/>
  <c r="J32999" i="1"/>
  <c r="K32999" i="1" s="1"/>
  <c r="J33000" i="1"/>
  <c r="K33000" i="1" s="1"/>
  <c r="J33001" i="1"/>
  <c r="K33001" i="1" s="1"/>
  <c r="J33002" i="1"/>
  <c r="K33002" i="1" s="1"/>
  <c r="J33003" i="1"/>
  <c r="K33003" i="1" s="1"/>
  <c r="J33004" i="1"/>
  <c r="K33004" i="1" s="1"/>
  <c r="J33005" i="1"/>
  <c r="K33005" i="1" s="1"/>
  <c r="J33006" i="1"/>
  <c r="K33006" i="1" s="1"/>
  <c r="J33007" i="1"/>
  <c r="K33007" i="1" s="1"/>
  <c r="J33008" i="1"/>
  <c r="K33008" i="1" s="1"/>
  <c r="J33009" i="1"/>
  <c r="K33009" i="1" s="1"/>
  <c r="J33010" i="1"/>
  <c r="K33010" i="1" s="1"/>
  <c r="J33011" i="1"/>
  <c r="K33011" i="1" s="1"/>
  <c r="J33012" i="1"/>
  <c r="K33012" i="1" s="1"/>
  <c r="J33013" i="1"/>
  <c r="K33013" i="1" s="1"/>
  <c r="J33014" i="1"/>
  <c r="K33014" i="1" s="1"/>
  <c r="J33015" i="1"/>
  <c r="K33015" i="1" s="1"/>
  <c r="J33016" i="1"/>
  <c r="K33016" i="1" s="1"/>
  <c r="J33017" i="1"/>
  <c r="K33017" i="1" s="1"/>
  <c r="J33018" i="1"/>
  <c r="K33018" i="1" s="1"/>
  <c r="J33019" i="1"/>
  <c r="K33019" i="1" s="1"/>
  <c r="J33020" i="1"/>
  <c r="K33020" i="1" s="1"/>
  <c r="J33021" i="1"/>
  <c r="K33021" i="1" s="1"/>
  <c r="J33022" i="1"/>
  <c r="K33022" i="1" s="1"/>
  <c r="J33023" i="1"/>
  <c r="K33023" i="1" s="1"/>
  <c r="J33024" i="1"/>
  <c r="K33024" i="1" s="1"/>
  <c r="J33025" i="1"/>
  <c r="K33025" i="1" s="1"/>
  <c r="J33026" i="1"/>
  <c r="K33026" i="1" s="1"/>
  <c r="J33027" i="1"/>
  <c r="K33027" i="1" s="1"/>
  <c r="J33028" i="1"/>
  <c r="K33028" i="1" s="1"/>
  <c r="J33029" i="1"/>
  <c r="K33029" i="1" s="1"/>
  <c r="J33030" i="1"/>
  <c r="K33030" i="1" s="1"/>
  <c r="J33031" i="1"/>
  <c r="K33031" i="1" s="1"/>
  <c r="J33032" i="1"/>
  <c r="K33032" i="1" s="1"/>
  <c r="J33033" i="1"/>
  <c r="K33033" i="1" s="1"/>
  <c r="J33034" i="1"/>
  <c r="K33034" i="1" s="1"/>
  <c r="J33035" i="1"/>
  <c r="K33035" i="1" s="1"/>
  <c r="J33036" i="1"/>
  <c r="K33036" i="1" s="1"/>
  <c r="J33037" i="1"/>
  <c r="K33037" i="1" s="1"/>
  <c r="J33038" i="1"/>
  <c r="K33038" i="1" s="1"/>
  <c r="J33039" i="1"/>
  <c r="K33039" i="1" s="1"/>
  <c r="J33040" i="1"/>
  <c r="K33040" i="1" s="1"/>
  <c r="J33041" i="1"/>
  <c r="K33041" i="1" s="1"/>
  <c r="J33042" i="1"/>
  <c r="K33042" i="1" s="1"/>
  <c r="J33043" i="1"/>
  <c r="K33043" i="1" s="1"/>
  <c r="J33044" i="1"/>
  <c r="K33044" i="1" s="1"/>
  <c r="J33045" i="1"/>
  <c r="K33045" i="1" s="1"/>
  <c r="J33046" i="1"/>
  <c r="K33046" i="1" s="1"/>
  <c r="J33047" i="1"/>
  <c r="K33047" i="1" s="1"/>
  <c r="J33048" i="1"/>
  <c r="K33048" i="1" s="1"/>
  <c r="J33049" i="1"/>
  <c r="K33049" i="1" s="1"/>
  <c r="J33050" i="1"/>
  <c r="K33050" i="1" s="1"/>
  <c r="J33051" i="1"/>
  <c r="K33051" i="1" s="1"/>
  <c r="J33052" i="1"/>
  <c r="K33052" i="1" s="1"/>
  <c r="J33053" i="1"/>
  <c r="K33053" i="1" s="1"/>
  <c r="J33054" i="1"/>
  <c r="K33054" i="1" s="1"/>
  <c r="J33055" i="1"/>
  <c r="K33055" i="1" s="1"/>
  <c r="J33056" i="1"/>
  <c r="K33056" i="1" s="1"/>
  <c r="J33057" i="1"/>
  <c r="K33057" i="1" s="1"/>
  <c r="J33058" i="1"/>
  <c r="K33058" i="1" s="1"/>
  <c r="J33059" i="1"/>
  <c r="K33059" i="1" s="1"/>
  <c r="J33060" i="1"/>
  <c r="K33060" i="1" s="1"/>
  <c r="J33061" i="1"/>
  <c r="K33061" i="1" s="1"/>
  <c r="J33062" i="1"/>
  <c r="K33062" i="1" s="1"/>
  <c r="J33063" i="1"/>
  <c r="K33063" i="1" s="1"/>
  <c r="J33064" i="1"/>
  <c r="K33064" i="1" s="1"/>
  <c r="J33065" i="1"/>
  <c r="K33065" i="1" s="1"/>
  <c r="J33066" i="1"/>
  <c r="K33066" i="1" s="1"/>
  <c r="J33067" i="1"/>
  <c r="K33067" i="1" s="1"/>
  <c r="J33068" i="1"/>
  <c r="K33068" i="1" s="1"/>
  <c r="J33069" i="1"/>
  <c r="K33069" i="1" s="1"/>
  <c r="J33070" i="1"/>
  <c r="K33070" i="1" s="1"/>
  <c r="J33071" i="1"/>
  <c r="K33071" i="1" s="1"/>
  <c r="J33072" i="1"/>
  <c r="K33072" i="1" s="1"/>
  <c r="J33073" i="1"/>
  <c r="K33073" i="1" s="1"/>
  <c r="J33074" i="1"/>
  <c r="K33074" i="1" s="1"/>
  <c r="J33075" i="1"/>
  <c r="K33075" i="1" s="1"/>
  <c r="J33076" i="1"/>
  <c r="K33076" i="1" s="1"/>
  <c r="J33077" i="1"/>
  <c r="K33077" i="1" s="1"/>
  <c r="J33078" i="1"/>
  <c r="K33078" i="1" s="1"/>
  <c r="J33079" i="1"/>
  <c r="K33079" i="1" s="1"/>
  <c r="J33080" i="1"/>
  <c r="K33080" i="1" s="1"/>
  <c r="J33081" i="1"/>
  <c r="K33081" i="1" s="1"/>
  <c r="J33082" i="1"/>
  <c r="K33082" i="1" s="1"/>
  <c r="J33083" i="1"/>
  <c r="K33083" i="1" s="1"/>
  <c r="J33084" i="1"/>
  <c r="K33084" i="1" s="1"/>
  <c r="J33085" i="1"/>
  <c r="K33085" i="1" s="1"/>
  <c r="J33086" i="1"/>
  <c r="K33086" i="1" s="1"/>
  <c r="J33087" i="1"/>
  <c r="K33087" i="1" s="1"/>
  <c r="J33088" i="1"/>
  <c r="K33088" i="1" s="1"/>
  <c r="J33089" i="1"/>
  <c r="K33089" i="1" s="1"/>
  <c r="J33090" i="1"/>
  <c r="K33090" i="1" s="1"/>
  <c r="J33091" i="1"/>
  <c r="K33091" i="1" s="1"/>
  <c r="J33092" i="1"/>
  <c r="K33092" i="1" s="1"/>
  <c r="J33093" i="1"/>
  <c r="K33093" i="1" s="1"/>
  <c r="J33094" i="1"/>
  <c r="K33094" i="1" s="1"/>
  <c r="J33095" i="1"/>
  <c r="K33095" i="1" s="1"/>
  <c r="J33096" i="1"/>
  <c r="K33096" i="1" s="1"/>
  <c r="J33097" i="1"/>
  <c r="K33097" i="1" s="1"/>
  <c r="J33098" i="1"/>
  <c r="K33098" i="1" s="1"/>
  <c r="J33099" i="1"/>
  <c r="K33099" i="1" s="1"/>
  <c r="J33100" i="1"/>
  <c r="K33100" i="1" s="1"/>
  <c r="J33101" i="1"/>
  <c r="K33101" i="1" s="1"/>
  <c r="J33102" i="1"/>
  <c r="K33102" i="1" s="1"/>
  <c r="J33103" i="1"/>
  <c r="K33103" i="1" s="1"/>
  <c r="J33104" i="1"/>
  <c r="K33104" i="1" s="1"/>
  <c r="J33105" i="1"/>
  <c r="K33105" i="1" s="1"/>
  <c r="J33106" i="1"/>
  <c r="K33106" i="1" s="1"/>
  <c r="J33107" i="1"/>
  <c r="K33107" i="1" s="1"/>
  <c r="J33108" i="1"/>
  <c r="K33108" i="1" s="1"/>
  <c r="J33109" i="1"/>
  <c r="K33109" i="1" s="1"/>
  <c r="J33110" i="1"/>
  <c r="K33110" i="1" s="1"/>
  <c r="J33111" i="1"/>
  <c r="K33111" i="1" s="1"/>
  <c r="J33112" i="1"/>
  <c r="K33112" i="1" s="1"/>
  <c r="J33113" i="1"/>
  <c r="K33113" i="1" s="1"/>
  <c r="J33114" i="1"/>
  <c r="K33114" i="1" s="1"/>
  <c r="J33115" i="1"/>
  <c r="K33115" i="1" s="1"/>
  <c r="J33116" i="1"/>
  <c r="K33116" i="1" s="1"/>
  <c r="J33117" i="1"/>
  <c r="K33117" i="1" s="1"/>
  <c r="J33118" i="1"/>
  <c r="K33118" i="1" s="1"/>
  <c r="J33119" i="1"/>
  <c r="K33119" i="1" s="1"/>
  <c r="J33120" i="1"/>
  <c r="K33120" i="1" s="1"/>
  <c r="J33121" i="1"/>
  <c r="K33121" i="1" s="1"/>
  <c r="J33122" i="1"/>
  <c r="K33122" i="1" s="1"/>
  <c r="J33123" i="1"/>
  <c r="K33123" i="1" s="1"/>
  <c r="J33124" i="1"/>
  <c r="K33124" i="1" s="1"/>
  <c r="J33125" i="1"/>
  <c r="K33125" i="1" s="1"/>
  <c r="J33126" i="1"/>
  <c r="K33126" i="1" s="1"/>
  <c r="J33127" i="1"/>
  <c r="K33127" i="1" s="1"/>
  <c r="J33128" i="1"/>
  <c r="K33128" i="1" s="1"/>
  <c r="J33129" i="1"/>
  <c r="K33129" i="1" s="1"/>
  <c r="J33130" i="1"/>
  <c r="K33130" i="1" s="1"/>
  <c r="J33131" i="1"/>
  <c r="K33131" i="1" s="1"/>
  <c r="J33132" i="1"/>
  <c r="K33132" i="1" s="1"/>
  <c r="J33133" i="1"/>
  <c r="K33133" i="1" s="1"/>
  <c r="J33134" i="1"/>
  <c r="K33134" i="1" s="1"/>
  <c r="J33135" i="1"/>
  <c r="K33135" i="1" s="1"/>
  <c r="J33136" i="1"/>
  <c r="K33136" i="1" s="1"/>
  <c r="J33137" i="1"/>
  <c r="K33137" i="1" s="1"/>
  <c r="J33138" i="1"/>
  <c r="K33138" i="1" s="1"/>
  <c r="J33139" i="1"/>
  <c r="K33139" i="1" s="1"/>
  <c r="J33140" i="1"/>
  <c r="K33140" i="1" s="1"/>
  <c r="J33141" i="1"/>
  <c r="K33141" i="1" s="1"/>
  <c r="J33142" i="1"/>
  <c r="K33142" i="1" s="1"/>
  <c r="J33143" i="1"/>
  <c r="K33143" i="1" s="1"/>
  <c r="J33144" i="1"/>
  <c r="K33144" i="1" s="1"/>
  <c r="J33145" i="1"/>
  <c r="K33145" i="1" s="1"/>
  <c r="J33146" i="1"/>
  <c r="K33146" i="1" s="1"/>
  <c r="J33147" i="1"/>
  <c r="K33147" i="1" s="1"/>
  <c r="J33148" i="1"/>
  <c r="K33148" i="1" s="1"/>
  <c r="J33149" i="1"/>
  <c r="K33149" i="1" s="1"/>
  <c r="J33150" i="1"/>
  <c r="K33150" i="1" s="1"/>
  <c r="J33151" i="1"/>
  <c r="K33151" i="1" s="1"/>
  <c r="J33152" i="1"/>
  <c r="K33152" i="1" s="1"/>
  <c r="J33153" i="1"/>
  <c r="K33153" i="1" s="1"/>
  <c r="J33154" i="1"/>
  <c r="K33154" i="1" s="1"/>
  <c r="J33155" i="1"/>
  <c r="K33155" i="1" s="1"/>
  <c r="J33156" i="1"/>
  <c r="K33156" i="1" s="1"/>
  <c r="J33157" i="1"/>
  <c r="K33157" i="1" s="1"/>
  <c r="J33158" i="1"/>
  <c r="K33158" i="1" s="1"/>
  <c r="J33159" i="1"/>
  <c r="K33159" i="1" s="1"/>
  <c r="J33160" i="1"/>
  <c r="K33160" i="1" s="1"/>
  <c r="J33161" i="1"/>
  <c r="K33161" i="1" s="1"/>
  <c r="J33162" i="1"/>
  <c r="K33162" i="1" s="1"/>
  <c r="J33163" i="1"/>
  <c r="K33163" i="1" s="1"/>
  <c r="J33164" i="1"/>
  <c r="K33164" i="1" s="1"/>
  <c r="J33165" i="1"/>
  <c r="K33165" i="1" s="1"/>
  <c r="J33166" i="1"/>
  <c r="K33166" i="1" s="1"/>
  <c r="J33167" i="1"/>
  <c r="K33167" i="1" s="1"/>
  <c r="J33168" i="1"/>
  <c r="K33168" i="1" s="1"/>
  <c r="J33169" i="1"/>
  <c r="K33169" i="1" s="1"/>
  <c r="J33170" i="1"/>
  <c r="K33170" i="1" s="1"/>
  <c r="J33171" i="1"/>
  <c r="K33171" i="1" s="1"/>
  <c r="J33172" i="1"/>
  <c r="K33172" i="1" s="1"/>
  <c r="J33173" i="1"/>
  <c r="K33173" i="1" s="1"/>
  <c r="J33174" i="1"/>
  <c r="K33174" i="1" s="1"/>
  <c r="J33175" i="1"/>
  <c r="K33175" i="1" s="1"/>
  <c r="J33176" i="1"/>
  <c r="K33176" i="1" s="1"/>
  <c r="J33177" i="1"/>
  <c r="K33177" i="1" s="1"/>
  <c r="J33178" i="1"/>
  <c r="K33178" i="1" s="1"/>
  <c r="J33179" i="1"/>
  <c r="K33179" i="1" s="1"/>
  <c r="J33180" i="1"/>
  <c r="K33180" i="1" s="1"/>
  <c r="J33181" i="1"/>
  <c r="K33181" i="1" s="1"/>
  <c r="J33182" i="1"/>
  <c r="K33182" i="1" s="1"/>
  <c r="J33183" i="1"/>
  <c r="K33183" i="1" s="1"/>
  <c r="J33184" i="1"/>
  <c r="K33184" i="1" s="1"/>
  <c r="J33185" i="1"/>
  <c r="K33185" i="1" s="1"/>
  <c r="J33186" i="1"/>
  <c r="K33186" i="1" s="1"/>
  <c r="J33187" i="1"/>
  <c r="K33187" i="1" s="1"/>
  <c r="J33188" i="1"/>
  <c r="K33188" i="1" s="1"/>
  <c r="J33189" i="1"/>
  <c r="K33189" i="1" s="1"/>
  <c r="J33190" i="1"/>
  <c r="K33190" i="1" s="1"/>
  <c r="J33191" i="1"/>
  <c r="K33191" i="1" s="1"/>
  <c r="J33192" i="1"/>
  <c r="K33192" i="1" s="1"/>
  <c r="J33193" i="1"/>
  <c r="K33193" i="1" s="1"/>
  <c r="J33194" i="1"/>
  <c r="K33194" i="1" s="1"/>
  <c r="J33195" i="1"/>
  <c r="K33195" i="1" s="1"/>
  <c r="J33196" i="1"/>
  <c r="K33196" i="1" s="1"/>
  <c r="J33197" i="1"/>
  <c r="K33197" i="1" s="1"/>
  <c r="J33198" i="1"/>
  <c r="K33198" i="1" s="1"/>
  <c r="J33199" i="1"/>
  <c r="K33199" i="1" s="1"/>
  <c r="J33200" i="1"/>
  <c r="K33200" i="1" s="1"/>
  <c r="J33201" i="1"/>
  <c r="K33201" i="1" s="1"/>
  <c r="J33202" i="1"/>
  <c r="K33202" i="1" s="1"/>
  <c r="J33203" i="1"/>
  <c r="K33203" i="1" s="1"/>
  <c r="J33204" i="1"/>
  <c r="K33204" i="1" s="1"/>
  <c r="J33205" i="1"/>
  <c r="K33205" i="1" s="1"/>
  <c r="J33206" i="1"/>
  <c r="K33206" i="1" s="1"/>
  <c r="J33207" i="1"/>
  <c r="K33207" i="1" s="1"/>
  <c r="J33208" i="1"/>
  <c r="K33208" i="1" s="1"/>
  <c r="J33209" i="1"/>
  <c r="K33209" i="1" s="1"/>
  <c r="J33210" i="1"/>
  <c r="K33210" i="1" s="1"/>
  <c r="J33211" i="1"/>
  <c r="K33211" i="1" s="1"/>
  <c r="J33212" i="1"/>
  <c r="K33212" i="1" s="1"/>
  <c r="J33213" i="1"/>
  <c r="K33213" i="1" s="1"/>
  <c r="J33214" i="1"/>
  <c r="K33214" i="1" s="1"/>
  <c r="J33215" i="1"/>
  <c r="K33215" i="1" s="1"/>
  <c r="J33216" i="1"/>
  <c r="K33216" i="1" s="1"/>
  <c r="J33217" i="1"/>
  <c r="K33217" i="1" s="1"/>
  <c r="J33218" i="1"/>
  <c r="K33218" i="1" s="1"/>
  <c r="J33219" i="1"/>
  <c r="K33219" i="1" s="1"/>
  <c r="J33220" i="1"/>
  <c r="K33220" i="1" s="1"/>
  <c r="J33221" i="1"/>
  <c r="K33221" i="1" s="1"/>
  <c r="J33222" i="1"/>
  <c r="K33222" i="1" s="1"/>
  <c r="J33223" i="1"/>
  <c r="K33223" i="1" s="1"/>
  <c r="J33224" i="1"/>
  <c r="K33224" i="1" s="1"/>
  <c r="J33225" i="1"/>
  <c r="K33225" i="1" s="1"/>
  <c r="J33226" i="1"/>
  <c r="K33226" i="1" s="1"/>
  <c r="J33227" i="1"/>
  <c r="K33227" i="1" s="1"/>
  <c r="J33228" i="1"/>
  <c r="K33228" i="1" s="1"/>
  <c r="J33229" i="1"/>
  <c r="K33229" i="1" s="1"/>
  <c r="J33230" i="1"/>
  <c r="K33230" i="1" s="1"/>
  <c r="J33231" i="1"/>
  <c r="K33231" i="1" s="1"/>
  <c r="J33232" i="1"/>
  <c r="K33232" i="1" s="1"/>
  <c r="J33233" i="1"/>
  <c r="K33233" i="1" s="1"/>
  <c r="J33234" i="1"/>
  <c r="K33234" i="1" s="1"/>
  <c r="J33235" i="1"/>
  <c r="K33235" i="1" s="1"/>
  <c r="J33236" i="1"/>
  <c r="K33236" i="1" s="1"/>
  <c r="J33237" i="1"/>
  <c r="K33237" i="1" s="1"/>
  <c r="J33238" i="1"/>
  <c r="K33238" i="1" s="1"/>
  <c r="J33239" i="1"/>
  <c r="K33239" i="1" s="1"/>
  <c r="J33240" i="1"/>
  <c r="K33240" i="1" s="1"/>
  <c r="J33241" i="1"/>
  <c r="K33241" i="1" s="1"/>
  <c r="J33242" i="1"/>
  <c r="K33242" i="1" s="1"/>
  <c r="J33243" i="1"/>
  <c r="K33243" i="1" s="1"/>
  <c r="J33244" i="1"/>
  <c r="K33244" i="1" s="1"/>
  <c r="J33245" i="1"/>
  <c r="K33245" i="1" s="1"/>
  <c r="J33246" i="1"/>
  <c r="K33246" i="1" s="1"/>
  <c r="J33247" i="1"/>
  <c r="K33247" i="1" s="1"/>
  <c r="J33248" i="1"/>
  <c r="K33248" i="1" s="1"/>
  <c r="J33249" i="1"/>
  <c r="K33249" i="1" s="1"/>
  <c r="J33250" i="1"/>
  <c r="K33250" i="1" s="1"/>
  <c r="J33251" i="1"/>
  <c r="K33251" i="1" s="1"/>
  <c r="J33252" i="1"/>
  <c r="K33252" i="1" s="1"/>
  <c r="J33253" i="1"/>
  <c r="K33253" i="1" s="1"/>
  <c r="J33254" i="1"/>
  <c r="K33254" i="1" s="1"/>
  <c r="J33255" i="1"/>
  <c r="K33255" i="1" s="1"/>
  <c r="J33256" i="1"/>
  <c r="K33256" i="1" s="1"/>
  <c r="J33257" i="1"/>
  <c r="K33257" i="1" s="1"/>
  <c r="J33258" i="1"/>
  <c r="K33258" i="1" s="1"/>
  <c r="J33259" i="1"/>
  <c r="K33259" i="1" s="1"/>
  <c r="J33260" i="1"/>
  <c r="K33260" i="1" s="1"/>
  <c r="J33261" i="1"/>
  <c r="K33261" i="1" s="1"/>
  <c r="J33262" i="1"/>
  <c r="K33262" i="1" s="1"/>
  <c r="J33263" i="1"/>
  <c r="K33263" i="1" s="1"/>
  <c r="J33264" i="1"/>
  <c r="K33264" i="1" s="1"/>
  <c r="J33265" i="1"/>
  <c r="K33265" i="1" s="1"/>
  <c r="J33266" i="1"/>
  <c r="K33266" i="1" s="1"/>
  <c r="J33267" i="1"/>
  <c r="K33267" i="1" s="1"/>
  <c r="J33268" i="1"/>
  <c r="K33268" i="1" s="1"/>
  <c r="J33269" i="1"/>
  <c r="K33269" i="1" s="1"/>
  <c r="J33270" i="1"/>
  <c r="K33270" i="1" s="1"/>
  <c r="J33271" i="1"/>
  <c r="K33271" i="1" s="1"/>
  <c r="J33272" i="1"/>
  <c r="K33272" i="1" s="1"/>
  <c r="J33273" i="1"/>
  <c r="K33273" i="1" s="1"/>
  <c r="J33274" i="1"/>
  <c r="K33274" i="1" s="1"/>
  <c r="J33275" i="1"/>
  <c r="K33275" i="1" s="1"/>
  <c r="J33276" i="1"/>
  <c r="K33276" i="1" s="1"/>
  <c r="J33277" i="1"/>
  <c r="K33277" i="1" s="1"/>
  <c r="J33278" i="1"/>
  <c r="K33278" i="1" s="1"/>
  <c r="J33279" i="1"/>
  <c r="K33279" i="1" s="1"/>
  <c r="J33280" i="1"/>
  <c r="K33280" i="1" s="1"/>
  <c r="J33281" i="1"/>
  <c r="K33281" i="1" s="1"/>
  <c r="J33282" i="1"/>
  <c r="K33282" i="1" s="1"/>
  <c r="J33283" i="1"/>
  <c r="K33283" i="1" s="1"/>
  <c r="J33284" i="1"/>
  <c r="K33284" i="1" s="1"/>
  <c r="J33285" i="1"/>
  <c r="K33285" i="1" s="1"/>
  <c r="J33286" i="1"/>
  <c r="K33286" i="1" s="1"/>
  <c r="J33287" i="1"/>
  <c r="K33287" i="1" s="1"/>
  <c r="J33288" i="1"/>
  <c r="K33288" i="1" s="1"/>
  <c r="J33289" i="1"/>
  <c r="K33289" i="1" s="1"/>
  <c r="J33290" i="1"/>
  <c r="K33290" i="1" s="1"/>
  <c r="J33291" i="1"/>
  <c r="K33291" i="1" s="1"/>
  <c r="J33292" i="1"/>
  <c r="K33292" i="1" s="1"/>
  <c r="J33293" i="1"/>
  <c r="K33293" i="1" s="1"/>
  <c r="J33294" i="1"/>
  <c r="K33294" i="1" s="1"/>
  <c r="J33295" i="1"/>
  <c r="K33295" i="1" s="1"/>
  <c r="J33296" i="1"/>
  <c r="K33296" i="1" s="1"/>
  <c r="J33297" i="1"/>
  <c r="K33297" i="1" s="1"/>
  <c r="J33298" i="1"/>
  <c r="K33298" i="1" s="1"/>
  <c r="J33299" i="1"/>
  <c r="K33299" i="1" s="1"/>
  <c r="J33300" i="1"/>
  <c r="K33300" i="1" s="1"/>
  <c r="J33301" i="1"/>
  <c r="K33301" i="1" s="1"/>
  <c r="J33302" i="1"/>
  <c r="K33302" i="1" s="1"/>
  <c r="J33303" i="1"/>
  <c r="K33303" i="1" s="1"/>
  <c r="J33304" i="1"/>
  <c r="K33304" i="1" s="1"/>
  <c r="J33305" i="1"/>
  <c r="K33305" i="1" s="1"/>
  <c r="J33306" i="1"/>
  <c r="K33306" i="1" s="1"/>
  <c r="J33307" i="1"/>
  <c r="K33307" i="1" s="1"/>
  <c r="J33308" i="1"/>
  <c r="K33308" i="1" s="1"/>
  <c r="J33309" i="1"/>
  <c r="K33309" i="1" s="1"/>
  <c r="J33310" i="1"/>
  <c r="K33310" i="1" s="1"/>
  <c r="J33311" i="1"/>
  <c r="K33311" i="1" s="1"/>
  <c r="J33312" i="1"/>
  <c r="K33312" i="1" s="1"/>
  <c r="J33313" i="1"/>
  <c r="K33313" i="1" s="1"/>
  <c r="J33314" i="1"/>
  <c r="K33314" i="1" s="1"/>
  <c r="J33315" i="1"/>
  <c r="K33315" i="1" s="1"/>
  <c r="J33316" i="1"/>
  <c r="K33316" i="1" s="1"/>
  <c r="J33317" i="1"/>
  <c r="K33317" i="1" s="1"/>
  <c r="J33318" i="1"/>
  <c r="K33318" i="1" s="1"/>
  <c r="J33319" i="1"/>
  <c r="K33319" i="1" s="1"/>
  <c r="J33320" i="1"/>
  <c r="K33320" i="1" s="1"/>
  <c r="J33321" i="1"/>
  <c r="K33321" i="1" s="1"/>
  <c r="J33322" i="1"/>
  <c r="K33322" i="1" s="1"/>
  <c r="J33323" i="1"/>
  <c r="K33323" i="1" s="1"/>
  <c r="J33324" i="1"/>
  <c r="K33324" i="1" s="1"/>
  <c r="J33325" i="1"/>
  <c r="K33325" i="1" s="1"/>
  <c r="J33326" i="1"/>
  <c r="K33326" i="1" s="1"/>
  <c r="J33327" i="1"/>
  <c r="K33327" i="1" s="1"/>
  <c r="J33328" i="1"/>
  <c r="K33328" i="1" s="1"/>
  <c r="J33329" i="1"/>
  <c r="K33329" i="1" s="1"/>
  <c r="J33330" i="1"/>
  <c r="K33330" i="1" s="1"/>
  <c r="J33331" i="1"/>
  <c r="K33331" i="1" s="1"/>
  <c r="J33332" i="1"/>
  <c r="K33332" i="1" s="1"/>
  <c r="J33333" i="1"/>
  <c r="K33333" i="1" s="1"/>
  <c r="J33334" i="1"/>
  <c r="K33334" i="1" s="1"/>
  <c r="J33335" i="1"/>
  <c r="K33335" i="1" s="1"/>
  <c r="J33336" i="1"/>
  <c r="K33336" i="1" s="1"/>
  <c r="J33337" i="1"/>
  <c r="K33337" i="1" s="1"/>
  <c r="J33338" i="1"/>
  <c r="K33338" i="1" s="1"/>
  <c r="J33339" i="1"/>
  <c r="K33339" i="1" s="1"/>
  <c r="J33340" i="1"/>
  <c r="K33340" i="1" s="1"/>
  <c r="J33341" i="1"/>
  <c r="K33341" i="1" s="1"/>
  <c r="J33342" i="1"/>
  <c r="K33342" i="1" s="1"/>
  <c r="J33343" i="1"/>
  <c r="K33343" i="1" s="1"/>
  <c r="J33344" i="1"/>
  <c r="K33344" i="1" s="1"/>
  <c r="J33345" i="1"/>
  <c r="K33345" i="1" s="1"/>
  <c r="J33346" i="1"/>
  <c r="K33346" i="1" s="1"/>
  <c r="J33347" i="1"/>
  <c r="K33347" i="1" s="1"/>
  <c r="J33348" i="1"/>
  <c r="K33348" i="1" s="1"/>
  <c r="J33349" i="1"/>
  <c r="K33349" i="1" s="1"/>
  <c r="J33350" i="1"/>
  <c r="K33350" i="1" s="1"/>
  <c r="J33351" i="1"/>
  <c r="K33351" i="1" s="1"/>
  <c r="J33352" i="1"/>
  <c r="K33352" i="1" s="1"/>
  <c r="J33353" i="1"/>
  <c r="K33353" i="1" s="1"/>
  <c r="J33354" i="1"/>
  <c r="K33354" i="1" s="1"/>
  <c r="J33355" i="1"/>
  <c r="K33355" i="1" s="1"/>
  <c r="J33356" i="1"/>
  <c r="K33356" i="1" s="1"/>
  <c r="J33357" i="1"/>
  <c r="K33357" i="1" s="1"/>
  <c r="J33358" i="1"/>
  <c r="K33358" i="1" s="1"/>
  <c r="J33359" i="1"/>
  <c r="K33359" i="1" s="1"/>
  <c r="J33360" i="1"/>
  <c r="K33360" i="1" s="1"/>
  <c r="J33361" i="1"/>
  <c r="K33361" i="1" s="1"/>
  <c r="J33362" i="1"/>
  <c r="K33362" i="1" s="1"/>
  <c r="J33363" i="1"/>
  <c r="K33363" i="1" s="1"/>
  <c r="J33364" i="1"/>
  <c r="K33364" i="1" s="1"/>
  <c r="J33365" i="1"/>
  <c r="K33365" i="1" s="1"/>
  <c r="J33366" i="1"/>
  <c r="K33366" i="1" s="1"/>
  <c r="J33367" i="1"/>
  <c r="K33367" i="1" s="1"/>
  <c r="J33368" i="1"/>
  <c r="K33368" i="1" s="1"/>
  <c r="J33369" i="1"/>
  <c r="K33369" i="1" s="1"/>
  <c r="J33370" i="1"/>
  <c r="K33370" i="1" s="1"/>
  <c r="J33371" i="1"/>
  <c r="K33371" i="1" s="1"/>
  <c r="J33372" i="1"/>
  <c r="K33372" i="1" s="1"/>
  <c r="J33373" i="1"/>
  <c r="K33373" i="1" s="1"/>
  <c r="J33374" i="1"/>
  <c r="K33374" i="1" s="1"/>
  <c r="J33375" i="1"/>
  <c r="K33375" i="1" s="1"/>
  <c r="J33376" i="1"/>
  <c r="K33376" i="1" s="1"/>
  <c r="J33377" i="1"/>
  <c r="K33377" i="1" s="1"/>
  <c r="J33378" i="1"/>
  <c r="K33378" i="1" s="1"/>
  <c r="J33379" i="1"/>
  <c r="K33379" i="1" s="1"/>
  <c r="J33380" i="1"/>
  <c r="K33380" i="1" s="1"/>
  <c r="J33381" i="1"/>
  <c r="K33381" i="1" s="1"/>
  <c r="J33382" i="1"/>
  <c r="K33382" i="1" s="1"/>
  <c r="J33383" i="1"/>
  <c r="K33383" i="1" s="1"/>
  <c r="J33384" i="1"/>
  <c r="K33384" i="1" s="1"/>
  <c r="J33385" i="1"/>
  <c r="K33385" i="1" s="1"/>
  <c r="J33386" i="1"/>
  <c r="K33386" i="1" s="1"/>
  <c r="J33387" i="1"/>
  <c r="K33387" i="1" s="1"/>
  <c r="J33388" i="1"/>
  <c r="K33388" i="1" s="1"/>
  <c r="J33389" i="1"/>
  <c r="K33389" i="1" s="1"/>
  <c r="J33390" i="1"/>
  <c r="K33390" i="1" s="1"/>
  <c r="J33391" i="1"/>
  <c r="K33391" i="1" s="1"/>
  <c r="J33392" i="1"/>
  <c r="K33392" i="1" s="1"/>
  <c r="J33393" i="1"/>
  <c r="K33393" i="1" s="1"/>
  <c r="J33394" i="1"/>
  <c r="K33394" i="1" s="1"/>
  <c r="J33395" i="1"/>
  <c r="K33395" i="1" s="1"/>
  <c r="J33396" i="1"/>
  <c r="K33396" i="1" s="1"/>
  <c r="J33397" i="1"/>
  <c r="K33397" i="1" s="1"/>
  <c r="J33398" i="1"/>
  <c r="K33398" i="1" s="1"/>
  <c r="J33399" i="1"/>
  <c r="K33399" i="1" s="1"/>
  <c r="J33400" i="1"/>
  <c r="K33400" i="1" s="1"/>
  <c r="J33401" i="1"/>
  <c r="K33401" i="1" s="1"/>
  <c r="J33402" i="1"/>
  <c r="K33402" i="1" s="1"/>
  <c r="J33403" i="1"/>
  <c r="K33403" i="1" s="1"/>
  <c r="J33404" i="1"/>
  <c r="K33404" i="1" s="1"/>
  <c r="J33405" i="1"/>
  <c r="K33405" i="1" s="1"/>
  <c r="J33406" i="1"/>
  <c r="K33406" i="1" s="1"/>
  <c r="J33407" i="1"/>
  <c r="K33407" i="1" s="1"/>
  <c r="J33408" i="1"/>
  <c r="K33408" i="1" s="1"/>
  <c r="J33409" i="1"/>
  <c r="K33409" i="1" s="1"/>
  <c r="J33410" i="1"/>
  <c r="K33410" i="1" s="1"/>
  <c r="J33411" i="1"/>
  <c r="K33411" i="1" s="1"/>
  <c r="J33412" i="1"/>
  <c r="K33412" i="1" s="1"/>
  <c r="J33413" i="1"/>
  <c r="K33413" i="1" s="1"/>
  <c r="J33414" i="1"/>
  <c r="K33414" i="1" s="1"/>
  <c r="J33415" i="1"/>
  <c r="K33415" i="1" s="1"/>
  <c r="J33416" i="1"/>
  <c r="K33416" i="1" s="1"/>
  <c r="J33417" i="1"/>
  <c r="K33417" i="1" s="1"/>
  <c r="J33418" i="1"/>
  <c r="K33418" i="1" s="1"/>
  <c r="J33419" i="1"/>
  <c r="K33419" i="1" s="1"/>
  <c r="J33420" i="1"/>
  <c r="K33420" i="1" s="1"/>
  <c r="J33421" i="1"/>
  <c r="K33421" i="1" s="1"/>
  <c r="J33422" i="1"/>
  <c r="K33422" i="1" s="1"/>
  <c r="J33423" i="1"/>
  <c r="K33423" i="1" s="1"/>
  <c r="J33424" i="1"/>
  <c r="K33424" i="1" s="1"/>
  <c r="J33425" i="1"/>
  <c r="K33425" i="1" s="1"/>
  <c r="J33426" i="1"/>
  <c r="K33426" i="1" s="1"/>
  <c r="J33427" i="1"/>
  <c r="K33427" i="1" s="1"/>
  <c r="J33428" i="1"/>
  <c r="K33428" i="1" s="1"/>
  <c r="J33429" i="1"/>
  <c r="K33429" i="1" s="1"/>
  <c r="J33430" i="1"/>
  <c r="K33430" i="1" s="1"/>
  <c r="J33431" i="1"/>
  <c r="K33431" i="1" s="1"/>
  <c r="J33432" i="1"/>
  <c r="K33432" i="1" s="1"/>
  <c r="J33433" i="1"/>
  <c r="K33433" i="1" s="1"/>
  <c r="J33434" i="1"/>
  <c r="K33434" i="1" s="1"/>
  <c r="J33435" i="1"/>
  <c r="K33435" i="1" s="1"/>
  <c r="J33436" i="1"/>
  <c r="K33436" i="1" s="1"/>
  <c r="J33437" i="1"/>
  <c r="K33437" i="1" s="1"/>
  <c r="J33438" i="1"/>
  <c r="K33438" i="1" s="1"/>
  <c r="J33439" i="1"/>
  <c r="K33439" i="1" s="1"/>
  <c r="J33440" i="1"/>
  <c r="K33440" i="1" s="1"/>
  <c r="J33441" i="1"/>
  <c r="K33441" i="1" s="1"/>
  <c r="J33442" i="1"/>
  <c r="K33442" i="1" s="1"/>
  <c r="J33443" i="1"/>
  <c r="K33443" i="1" s="1"/>
  <c r="J33444" i="1"/>
  <c r="K33444" i="1" s="1"/>
  <c r="J33445" i="1"/>
  <c r="K33445" i="1" s="1"/>
  <c r="J33446" i="1"/>
  <c r="K33446" i="1" s="1"/>
  <c r="J33447" i="1"/>
  <c r="K33447" i="1" s="1"/>
  <c r="J33448" i="1"/>
  <c r="K33448" i="1" s="1"/>
  <c r="J33449" i="1"/>
  <c r="K33449" i="1" s="1"/>
  <c r="J33450" i="1"/>
  <c r="K33450" i="1" s="1"/>
  <c r="J33451" i="1"/>
  <c r="K33451" i="1" s="1"/>
  <c r="J33452" i="1"/>
  <c r="K33452" i="1" s="1"/>
  <c r="J33453" i="1"/>
  <c r="K33453" i="1" s="1"/>
  <c r="J33454" i="1"/>
  <c r="K33454" i="1" s="1"/>
  <c r="J33455" i="1"/>
  <c r="K33455" i="1" s="1"/>
  <c r="J33456" i="1"/>
  <c r="K33456" i="1" s="1"/>
  <c r="J33457" i="1"/>
  <c r="K33457" i="1" s="1"/>
  <c r="J33458" i="1"/>
  <c r="K33458" i="1" s="1"/>
  <c r="J33459" i="1"/>
  <c r="K33459" i="1" s="1"/>
  <c r="J33460" i="1"/>
  <c r="K33460" i="1" s="1"/>
  <c r="J33461" i="1"/>
  <c r="K33461" i="1" s="1"/>
  <c r="J33462" i="1"/>
  <c r="K33462" i="1" s="1"/>
  <c r="J33463" i="1"/>
  <c r="K33463" i="1" s="1"/>
  <c r="J33464" i="1"/>
  <c r="K33464" i="1" s="1"/>
  <c r="J33465" i="1"/>
  <c r="K33465" i="1" s="1"/>
  <c r="J33466" i="1"/>
  <c r="K33466" i="1" s="1"/>
  <c r="J33467" i="1"/>
  <c r="K33467" i="1" s="1"/>
  <c r="J33468" i="1"/>
  <c r="K33468" i="1" s="1"/>
  <c r="J33469" i="1"/>
  <c r="K33469" i="1" s="1"/>
  <c r="J33470" i="1"/>
  <c r="K33470" i="1" s="1"/>
  <c r="J33471" i="1"/>
  <c r="K33471" i="1" s="1"/>
  <c r="J33472" i="1"/>
  <c r="K33472" i="1" s="1"/>
  <c r="J33473" i="1"/>
  <c r="K33473" i="1" s="1"/>
  <c r="J33474" i="1"/>
  <c r="K33474" i="1" s="1"/>
  <c r="J33475" i="1"/>
  <c r="K33475" i="1" s="1"/>
  <c r="J33476" i="1"/>
  <c r="K33476" i="1" s="1"/>
  <c r="J33477" i="1"/>
  <c r="K33477" i="1" s="1"/>
  <c r="J33478" i="1"/>
  <c r="K33478" i="1" s="1"/>
  <c r="J33479" i="1"/>
  <c r="K33479" i="1" s="1"/>
  <c r="J33480" i="1"/>
  <c r="K33480" i="1" s="1"/>
  <c r="J33481" i="1"/>
  <c r="K33481" i="1" s="1"/>
  <c r="J33482" i="1"/>
  <c r="K33482" i="1" s="1"/>
  <c r="J33483" i="1"/>
  <c r="K33483" i="1" s="1"/>
  <c r="J33484" i="1"/>
  <c r="K33484" i="1" s="1"/>
  <c r="J33485" i="1"/>
  <c r="K33485" i="1" s="1"/>
  <c r="J33486" i="1"/>
  <c r="K33486" i="1" s="1"/>
  <c r="J33487" i="1"/>
  <c r="K33487" i="1" s="1"/>
  <c r="J33488" i="1"/>
  <c r="K33488" i="1" s="1"/>
  <c r="J33489" i="1"/>
  <c r="K33489" i="1" s="1"/>
  <c r="J33490" i="1"/>
  <c r="K33490" i="1" s="1"/>
  <c r="J33491" i="1"/>
  <c r="K33491" i="1" s="1"/>
  <c r="J33492" i="1"/>
  <c r="K33492" i="1" s="1"/>
  <c r="J33493" i="1"/>
  <c r="K33493" i="1" s="1"/>
  <c r="J33494" i="1"/>
  <c r="K33494" i="1" s="1"/>
  <c r="J33495" i="1"/>
  <c r="K33495" i="1" s="1"/>
  <c r="J33496" i="1"/>
  <c r="K33496" i="1" s="1"/>
  <c r="J33497" i="1"/>
  <c r="K33497" i="1" s="1"/>
  <c r="J33498" i="1"/>
  <c r="K33498" i="1" s="1"/>
  <c r="J33499" i="1"/>
  <c r="K33499" i="1" s="1"/>
  <c r="J33500" i="1"/>
  <c r="K33500" i="1" s="1"/>
  <c r="J33501" i="1"/>
  <c r="K33501" i="1" s="1"/>
  <c r="J33502" i="1"/>
  <c r="K33502" i="1" s="1"/>
  <c r="J33503" i="1"/>
  <c r="K33503" i="1" s="1"/>
  <c r="J33504" i="1"/>
  <c r="K33504" i="1" s="1"/>
  <c r="J33505" i="1"/>
  <c r="K33505" i="1" s="1"/>
  <c r="J33506" i="1"/>
  <c r="K33506" i="1" s="1"/>
  <c r="J33507" i="1"/>
  <c r="K33507" i="1" s="1"/>
  <c r="J33508" i="1"/>
  <c r="K33508" i="1" s="1"/>
  <c r="J33509" i="1"/>
  <c r="K33509" i="1" s="1"/>
  <c r="J33510" i="1"/>
  <c r="K33510" i="1" s="1"/>
  <c r="J33511" i="1"/>
  <c r="K33511" i="1" s="1"/>
  <c r="J33512" i="1"/>
  <c r="K33512" i="1" s="1"/>
  <c r="J33513" i="1"/>
  <c r="K33513" i="1" s="1"/>
  <c r="J33514" i="1"/>
  <c r="K33514" i="1" s="1"/>
  <c r="J33515" i="1"/>
  <c r="K33515" i="1" s="1"/>
  <c r="J33516" i="1"/>
  <c r="K33516" i="1" s="1"/>
  <c r="J33517" i="1"/>
  <c r="K33517" i="1" s="1"/>
  <c r="J33518" i="1"/>
  <c r="K33518" i="1" s="1"/>
  <c r="J33519" i="1"/>
  <c r="K33519" i="1" s="1"/>
  <c r="J33520" i="1"/>
  <c r="K33520" i="1" s="1"/>
  <c r="J33521" i="1"/>
  <c r="K33521" i="1" s="1"/>
  <c r="J33522" i="1"/>
  <c r="K33522" i="1" s="1"/>
  <c r="J33523" i="1"/>
  <c r="K33523" i="1" s="1"/>
  <c r="J33524" i="1"/>
  <c r="K33524" i="1" s="1"/>
  <c r="J33525" i="1"/>
  <c r="K33525" i="1" s="1"/>
  <c r="J33526" i="1"/>
  <c r="K33526" i="1" s="1"/>
  <c r="J33527" i="1"/>
  <c r="K33527" i="1" s="1"/>
  <c r="J33528" i="1"/>
  <c r="K33528" i="1" s="1"/>
  <c r="J33529" i="1"/>
  <c r="K33529" i="1" s="1"/>
  <c r="J33530" i="1"/>
  <c r="K33530" i="1" s="1"/>
  <c r="J33531" i="1"/>
  <c r="K33531" i="1" s="1"/>
  <c r="J33532" i="1"/>
  <c r="K33532" i="1" s="1"/>
  <c r="J33533" i="1"/>
  <c r="K33533" i="1" s="1"/>
  <c r="J33534" i="1"/>
  <c r="K33534" i="1" s="1"/>
  <c r="J33535" i="1"/>
  <c r="K33535" i="1" s="1"/>
  <c r="J33536" i="1"/>
  <c r="K33536" i="1" s="1"/>
  <c r="J33537" i="1"/>
  <c r="K33537" i="1" s="1"/>
  <c r="J33538" i="1"/>
  <c r="K33538" i="1" s="1"/>
  <c r="J33539" i="1"/>
  <c r="K33539" i="1" s="1"/>
  <c r="J33540" i="1"/>
  <c r="K33540" i="1" s="1"/>
  <c r="J33541" i="1"/>
  <c r="K33541" i="1" s="1"/>
  <c r="J33542" i="1"/>
  <c r="K33542" i="1" s="1"/>
  <c r="J33543" i="1"/>
  <c r="K33543" i="1" s="1"/>
  <c r="J33544" i="1"/>
  <c r="K33544" i="1" s="1"/>
  <c r="J33545" i="1"/>
  <c r="K33545" i="1" s="1"/>
  <c r="J33546" i="1"/>
  <c r="K33546" i="1" s="1"/>
  <c r="J33547" i="1"/>
  <c r="K33547" i="1" s="1"/>
  <c r="J33548" i="1"/>
  <c r="K33548" i="1" s="1"/>
  <c r="J33549" i="1"/>
  <c r="K33549" i="1" s="1"/>
  <c r="J33550" i="1"/>
  <c r="K33550" i="1" s="1"/>
  <c r="J33551" i="1"/>
  <c r="K33551" i="1" s="1"/>
  <c r="J33552" i="1"/>
  <c r="K33552" i="1" s="1"/>
  <c r="J33553" i="1"/>
  <c r="K33553" i="1" s="1"/>
  <c r="J33554" i="1"/>
  <c r="K33554" i="1" s="1"/>
  <c r="J33555" i="1"/>
  <c r="K33555" i="1" s="1"/>
  <c r="J33556" i="1"/>
  <c r="K33556" i="1" s="1"/>
  <c r="J33557" i="1"/>
  <c r="K33557" i="1" s="1"/>
  <c r="J33558" i="1"/>
  <c r="K33558" i="1" s="1"/>
  <c r="J33559" i="1"/>
  <c r="K33559" i="1" s="1"/>
  <c r="J33560" i="1"/>
  <c r="K33560" i="1" s="1"/>
  <c r="J33561" i="1"/>
  <c r="K33561" i="1" s="1"/>
  <c r="J33562" i="1"/>
  <c r="K33562" i="1" s="1"/>
  <c r="J33563" i="1"/>
  <c r="K33563" i="1" s="1"/>
  <c r="J33564" i="1"/>
  <c r="K33564" i="1" s="1"/>
  <c r="J33565" i="1"/>
  <c r="K33565" i="1" s="1"/>
  <c r="J33566" i="1"/>
  <c r="K33566" i="1" s="1"/>
  <c r="J33567" i="1"/>
  <c r="K33567" i="1" s="1"/>
  <c r="J33568" i="1"/>
  <c r="K33568" i="1" s="1"/>
  <c r="J33569" i="1"/>
  <c r="K33569" i="1" s="1"/>
  <c r="J33570" i="1"/>
  <c r="K33570" i="1" s="1"/>
  <c r="J33571" i="1"/>
  <c r="K33571" i="1" s="1"/>
  <c r="J33572" i="1"/>
  <c r="K33572" i="1" s="1"/>
  <c r="J33573" i="1"/>
  <c r="K33573" i="1" s="1"/>
  <c r="J33574" i="1"/>
  <c r="K33574" i="1" s="1"/>
  <c r="J33575" i="1"/>
  <c r="K33575" i="1" s="1"/>
  <c r="J33576" i="1"/>
  <c r="K33576" i="1" s="1"/>
  <c r="J33577" i="1"/>
  <c r="K33577" i="1" s="1"/>
  <c r="J33578" i="1"/>
  <c r="K33578" i="1" s="1"/>
  <c r="J33579" i="1"/>
  <c r="K33579" i="1" s="1"/>
  <c r="J33580" i="1"/>
  <c r="K33580" i="1" s="1"/>
  <c r="J33581" i="1"/>
  <c r="K33581" i="1" s="1"/>
  <c r="J33582" i="1"/>
  <c r="K33582" i="1" s="1"/>
  <c r="J33583" i="1"/>
  <c r="K33583" i="1" s="1"/>
  <c r="J33584" i="1"/>
  <c r="K33584" i="1" s="1"/>
  <c r="J33585" i="1"/>
  <c r="K33585" i="1" s="1"/>
  <c r="J33586" i="1"/>
  <c r="K33586" i="1" s="1"/>
  <c r="J33587" i="1"/>
  <c r="K33587" i="1" s="1"/>
  <c r="J33588" i="1"/>
  <c r="K33588" i="1" s="1"/>
  <c r="J33589" i="1"/>
  <c r="K33589" i="1" s="1"/>
  <c r="J33590" i="1"/>
  <c r="K33590" i="1" s="1"/>
  <c r="J33591" i="1"/>
  <c r="K33591" i="1" s="1"/>
  <c r="J33592" i="1"/>
  <c r="K33592" i="1" s="1"/>
  <c r="J33593" i="1"/>
  <c r="K33593" i="1" s="1"/>
  <c r="J33594" i="1"/>
  <c r="K33594" i="1" s="1"/>
  <c r="J33595" i="1"/>
  <c r="K33595" i="1" s="1"/>
  <c r="J33596" i="1"/>
  <c r="K33596" i="1" s="1"/>
  <c r="J33597" i="1"/>
  <c r="K33597" i="1" s="1"/>
  <c r="J33598" i="1"/>
  <c r="K33598" i="1" s="1"/>
  <c r="J33599" i="1"/>
  <c r="K33599" i="1" s="1"/>
  <c r="J33600" i="1"/>
  <c r="K33600" i="1" s="1"/>
  <c r="J33601" i="1"/>
  <c r="K33601" i="1" s="1"/>
  <c r="J33602" i="1"/>
  <c r="K33602" i="1" s="1"/>
  <c r="J33603" i="1"/>
  <c r="K33603" i="1" s="1"/>
  <c r="J33604" i="1"/>
  <c r="K33604" i="1" s="1"/>
  <c r="J33605" i="1"/>
  <c r="K33605" i="1" s="1"/>
  <c r="J33606" i="1"/>
  <c r="K33606" i="1" s="1"/>
  <c r="J33607" i="1"/>
  <c r="K33607" i="1" s="1"/>
  <c r="J33608" i="1"/>
  <c r="K33608" i="1" s="1"/>
  <c r="J33609" i="1"/>
  <c r="K33609" i="1" s="1"/>
  <c r="J33610" i="1"/>
  <c r="K33610" i="1" s="1"/>
  <c r="J33611" i="1"/>
  <c r="K33611" i="1" s="1"/>
  <c r="J33612" i="1"/>
  <c r="K33612" i="1" s="1"/>
  <c r="J33613" i="1"/>
  <c r="K33613" i="1" s="1"/>
  <c r="J33614" i="1"/>
  <c r="K33614" i="1" s="1"/>
  <c r="J33615" i="1"/>
  <c r="K33615" i="1" s="1"/>
  <c r="J33616" i="1"/>
  <c r="K33616" i="1" s="1"/>
  <c r="J33617" i="1"/>
  <c r="K33617" i="1" s="1"/>
  <c r="J33618" i="1"/>
  <c r="K33618" i="1" s="1"/>
  <c r="J33619" i="1"/>
  <c r="K33619" i="1" s="1"/>
  <c r="J33620" i="1"/>
  <c r="K33620" i="1" s="1"/>
  <c r="J33621" i="1"/>
  <c r="K33621" i="1" s="1"/>
  <c r="J33622" i="1"/>
  <c r="K33622" i="1" s="1"/>
  <c r="J33623" i="1"/>
  <c r="K33623" i="1" s="1"/>
  <c r="J33624" i="1"/>
  <c r="K33624" i="1" s="1"/>
  <c r="J33625" i="1"/>
  <c r="K33625" i="1" s="1"/>
  <c r="J33626" i="1"/>
  <c r="K33626" i="1" s="1"/>
  <c r="J33627" i="1"/>
  <c r="K33627" i="1" s="1"/>
  <c r="J33628" i="1"/>
  <c r="K33628" i="1" s="1"/>
  <c r="J33629" i="1"/>
  <c r="K33629" i="1" s="1"/>
  <c r="J33630" i="1"/>
  <c r="K33630" i="1" s="1"/>
  <c r="J33631" i="1"/>
  <c r="K33631" i="1" s="1"/>
  <c r="J33632" i="1"/>
  <c r="K33632" i="1" s="1"/>
  <c r="J33633" i="1"/>
  <c r="K33633" i="1" s="1"/>
  <c r="J33634" i="1"/>
  <c r="K33634" i="1" s="1"/>
  <c r="J33635" i="1"/>
  <c r="K33635" i="1" s="1"/>
  <c r="J33636" i="1"/>
  <c r="K33636" i="1" s="1"/>
  <c r="J33637" i="1"/>
  <c r="K33637" i="1" s="1"/>
  <c r="J33638" i="1"/>
  <c r="K33638" i="1" s="1"/>
  <c r="J33639" i="1"/>
  <c r="K33639" i="1" s="1"/>
  <c r="J33640" i="1"/>
  <c r="K33640" i="1" s="1"/>
  <c r="J33641" i="1"/>
  <c r="K33641" i="1" s="1"/>
  <c r="J33642" i="1"/>
  <c r="K33642" i="1" s="1"/>
  <c r="J33643" i="1"/>
  <c r="K33643" i="1" s="1"/>
  <c r="J33644" i="1"/>
  <c r="K33644" i="1" s="1"/>
  <c r="J33645" i="1"/>
  <c r="K33645" i="1" s="1"/>
  <c r="J33646" i="1"/>
  <c r="K33646" i="1" s="1"/>
  <c r="J33647" i="1"/>
  <c r="K33647" i="1" s="1"/>
  <c r="J33648" i="1"/>
  <c r="K33648" i="1" s="1"/>
  <c r="J33649" i="1"/>
  <c r="K33649" i="1" s="1"/>
  <c r="J33650" i="1"/>
  <c r="K33650" i="1" s="1"/>
  <c r="J33651" i="1"/>
  <c r="K33651" i="1" s="1"/>
  <c r="J33652" i="1"/>
  <c r="K33652" i="1" s="1"/>
  <c r="J33653" i="1"/>
  <c r="K33653" i="1" s="1"/>
  <c r="J33654" i="1"/>
  <c r="K33654" i="1" s="1"/>
  <c r="J33655" i="1"/>
  <c r="K33655" i="1" s="1"/>
  <c r="J33656" i="1"/>
  <c r="K33656" i="1" s="1"/>
  <c r="J33657" i="1"/>
  <c r="K33657" i="1" s="1"/>
  <c r="J33658" i="1"/>
  <c r="K33658" i="1" s="1"/>
  <c r="J33659" i="1"/>
  <c r="K33659" i="1" s="1"/>
  <c r="J33660" i="1"/>
  <c r="K33660" i="1" s="1"/>
  <c r="J33661" i="1"/>
  <c r="K33661" i="1" s="1"/>
  <c r="J33662" i="1"/>
  <c r="K33662" i="1" s="1"/>
  <c r="J33663" i="1"/>
  <c r="K33663" i="1" s="1"/>
  <c r="J33664" i="1"/>
  <c r="K33664" i="1" s="1"/>
  <c r="J33665" i="1"/>
  <c r="K33665" i="1" s="1"/>
  <c r="J33666" i="1"/>
  <c r="K33666" i="1" s="1"/>
  <c r="J33667" i="1"/>
  <c r="K33667" i="1" s="1"/>
  <c r="J33668" i="1"/>
  <c r="K33668" i="1" s="1"/>
  <c r="J33669" i="1"/>
  <c r="K33669" i="1" s="1"/>
  <c r="J33670" i="1"/>
  <c r="K33670" i="1" s="1"/>
  <c r="J33671" i="1"/>
  <c r="K33671" i="1" s="1"/>
  <c r="J33672" i="1"/>
  <c r="K33672" i="1" s="1"/>
  <c r="J33673" i="1"/>
  <c r="K33673" i="1" s="1"/>
  <c r="J33674" i="1"/>
  <c r="K33674" i="1" s="1"/>
  <c r="J33675" i="1"/>
  <c r="K33675" i="1" s="1"/>
  <c r="J33676" i="1"/>
  <c r="K33676" i="1" s="1"/>
  <c r="J33677" i="1"/>
  <c r="K33677" i="1" s="1"/>
  <c r="J33678" i="1"/>
  <c r="K33678" i="1" s="1"/>
  <c r="J33679" i="1"/>
  <c r="K33679" i="1" s="1"/>
  <c r="J33680" i="1"/>
  <c r="K33680" i="1" s="1"/>
  <c r="J33681" i="1"/>
  <c r="K33681" i="1" s="1"/>
  <c r="J33682" i="1"/>
  <c r="K33682" i="1" s="1"/>
  <c r="J33683" i="1"/>
  <c r="K33683" i="1" s="1"/>
  <c r="J33684" i="1"/>
  <c r="K33684" i="1" s="1"/>
  <c r="J33685" i="1"/>
  <c r="K33685" i="1" s="1"/>
  <c r="J33686" i="1"/>
  <c r="K33686" i="1" s="1"/>
  <c r="J33687" i="1"/>
  <c r="K33687" i="1" s="1"/>
  <c r="J33688" i="1"/>
  <c r="K33688" i="1" s="1"/>
  <c r="J33689" i="1"/>
  <c r="K33689" i="1" s="1"/>
  <c r="J33690" i="1"/>
  <c r="K33690" i="1" s="1"/>
  <c r="J33691" i="1"/>
  <c r="K33691" i="1" s="1"/>
  <c r="J33692" i="1"/>
  <c r="K33692" i="1" s="1"/>
  <c r="J33693" i="1"/>
  <c r="K33693" i="1" s="1"/>
  <c r="J33694" i="1"/>
  <c r="K33694" i="1" s="1"/>
  <c r="J33695" i="1"/>
  <c r="K33695" i="1" s="1"/>
  <c r="J33696" i="1"/>
  <c r="K33696" i="1" s="1"/>
  <c r="J33697" i="1"/>
  <c r="K33697" i="1" s="1"/>
  <c r="J33698" i="1"/>
  <c r="K33698" i="1" s="1"/>
  <c r="J33699" i="1"/>
  <c r="K33699" i="1" s="1"/>
  <c r="J33700" i="1"/>
  <c r="K33700" i="1" s="1"/>
  <c r="J33701" i="1"/>
  <c r="K33701" i="1" s="1"/>
  <c r="J33702" i="1"/>
  <c r="K33702" i="1" s="1"/>
  <c r="J33703" i="1"/>
  <c r="K33703" i="1" s="1"/>
  <c r="J33704" i="1"/>
  <c r="K33704" i="1" s="1"/>
  <c r="J33705" i="1"/>
  <c r="K33705" i="1" s="1"/>
  <c r="J33706" i="1"/>
  <c r="K33706" i="1" s="1"/>
  <c r="J33707" i="1"/>
  <c r="K33707" i="1" s="1"/>
  <c r="J33708" i="1"/>
  <c r="K33708" i="1" s="1"/>
  <c r="J33709" i="1"/>
  <c r="K33709" i="1" s="1"/>
  <c r="J33710" i="1"/>
  <c r="K33710" i="1" s="1"/>
  <c r="J33711" i="1"/>
  <c r="K33711" i="1" s="1"/>
  <c r="J33712" i="1"/>
  <c r="K33712" i="1" s="1"/>
  <c r="J33713" i="1"/>
  <c r="K33713" i="1" s="1"/>
  <c r="J33714" i="1"/>
  <c r="K33714" i="1" s="1"/>
  <c r="J33715" i="1"/>
  <c r="K33715" i="1" s="1"/>
  <c r="J33716" i="1"/>
  <c r="K33716" i="1" s="1"/>
  <c r="J33717" i="1"/>
  <c r="K33717" i="1" s="1"/>
  <c r="J33718" i="1"/>
  <c r="K33718" i="1" s="1"/>
  <c r="J33719" i="1"/>
  <c r="K33719" i="1" s="1"/>
  <c r="J33720" i="1"/>
  <c r="K33720" i="1" s="1"/>
  <c r="J33721" i="1"/>
  <c r="K33721" i="1" s="1"/>
  <c r="J33722" i="1"/>
  <c r="K33722" i="1" s="1"/>
  <c r="J33723" i="1"/>
  <c r="K33723" i="1" s="1"/>
  <c r="J33724" i="1"/>
  <c r="K33724" i="1" s="1"/>
  <c r="J33725" i="1"/>
  <c r="K33725" i="1" s="1"/>
  <c r="J33726" i="1"/>
  <c r="K33726" i="1" s="1"/>
  <c r="J33727" i="1"/>
  <c r="K33727" i="1" s="1"/>
  <c r="J33728" i="1"/>
  <c r="K33728" i="1" s="1"/>
  <c r="J33729" i="1"/>
  <c r="K33729" i="1" s="1"/>
  <c r="J33730" i="1"/>
  <c r="K33730" i="1" s="1"/>
  <c r="J33731" i="1"/>
  <c r="K33731" i="1" s="1"/>
  <c r="J33732" i="1"/>
  <c r="K33732" i="1" s="1"/>
  <c r="J33733" i="1"/>
  <c r="K33733" i="1" s="1"/>
  <c r="J33734" i="1"/>
  <c r="K33734" i="1" s="1"/>
  <c r="J33735" i="1"/>
  <c r="K33735" i="1" s="1"/>
  <c r="J33736" i="1"/>
  <c r="K33736" i="1" s="1"/>
  <c r="J33737" i="1"/>
  <c r="K33737" i="1" s="1"/>
  <c r="J33738" i="1"/>
  <c r="K33738" i="1" s="1"/>
  <c r="J33739" i="1"/>
  <c r="K33739" i="1" s="1"/>
  <c r="J33740" i="1"/>
  <c r="K33740" i="1" s="1"/>
  <c r="J33741" i="1"/>
  <c r="K33741" i="1" s="1"/>
  <c r="J33742" i="1"/>
  <c r="K33742" i="1" s="1"/>
  <c r="J33743" i="1"/>
  <c r="K33743" i="1" s="1"/>
  <c r="J33744" i="1"/>
  <c r="K33744" i="1" s="1"/>
  <c r="J33745" i="1"/>
  <c r="K33745" i="1" s="1"/>
  <c r="J33746" i="1"/>
  <c r="K33746" i="1" s="1"/>
  <c r="J33747" i="1"/>
  <c r="K33747" i="1" s="1"/>
  <c r="J33748" i="1"/>
  <c r="K33748" i="1" s="1"/>
  <c r="J33749" i="1"/>
  <c r="K33749" i="1" s="1"/>
  <c r="J33750" i="1"/>
  <c r="K33750" i="1" s="1"/>
  <c r="J33751" i="1"/>
  <c r="K33751" i="1" s="1"/>
  <c r="J33752" i="1"/>
  <c r="K33752" i="1" s="1"/>
  <c r="J33753" i="1"/>
  <c r="K33753" i="1" s="1"/>
  <c r="J33754" i="1"/>
  <c r="K33754" i="1" s="1"/>
  <c r="J33755" i="1"/>
  <c r="K33755" i="1" s="1"/>
  <c r="J33756" i="1"/>
  <c r="K33756" i="1" s="1"/>
  <c r="J33757" i="1"/>
  <c r="K33757" i="1" s="1"/>
  <c r="J33758" i="1"/>
  <c r="K33758" i="1" s="1"/>
  <c r="J33759" i="1"/>
  <c r="K33759" i="1" s="1"/>
  <c r="J33760" i="1"/>
  <c r="K33760" i="1" s="1"/>
  <c r="J33761" i="1"/>
  <c r="K33761" i="1" s="1"/>
  <c r="J33762" i="1"/>
  <c r="K33762" i="1" s="1"/>
  <c r="J33763" i="1"/>
  <c r="K33763" i="1" s="1"/>
  <c r="J33764" i="1"/>
  <c r="K33764" i="1" s="1"/>
  <c r="J33765" i="1"/>
  <c r="K33765" i="1" s="1"/>
  <c r="J33766" i="1"/>
  <c r="K33766" i="1" s="1"/>
  <c r="J33767" i="1"/>
  <c r="K33767" i="1" s="1"/>
  <c r="J33768" i="1"/>
  <c r="K33768" i="1" s="1"/>
  <c r="J33769" i="1"/>
  <c r="K33769" i="1" s="1"/>
  <c r="J33770" i="1"/>
  <c r="K33770" i="1" s="1"/>
  <c r="J33771" i="1"/>
  <c r="K33771" i="1" s="1"/>
  <c r="J33772" i="1"/>
  <c r="K33772" i="1" s="1"/>
  <c r="J33773" i="1"/>
  <c r="K33773" i="1" s="1"/>
  <c r="J33774" i="1"/>
  <c r="K33774" i="1" s="1"/>
  <c r="J33775" i="1"/>
  <c r="K33775" i="1" s="1"/>
  <c r="J33776" i="1"/>
  <c r="K33776" i="1" s="1"/>
  <c r="J33777" i="1"/>
  <c r="K33777" i="1" s="1"/>
  <c r="J33778" i="1"/>
  <c r="K33778" i="1" s="1"/>
  <c r="J33779" i="1"/>
  <c r="K33779" i="1" s="1"/>
  <c r="J33780" i="1"/>
  <c r="K33780" i="1" s="1"/>
  <c r="J33781" i="1"/>
  <c r="K33781" i="1" s="1"/>
  <c r="J33782" i="1"/>
  <c r="K33782" i="1" s="1"/>
  <c r="J33783" i="1"/>
  <c r="K33783" i="1" s="1"/>
  <c r="J33784" i="1"/>
  <c r="K33784" i="1" s="1"/>
  <c r="J33785" i="1"/>
  <c r="K33785" i="1" s="1"/>
  <c r="J33786" i="1"/>
  <c r="K33786" i="1" s="1"/>
  <c r="J33787" i="1"/>
  <c r="K33787" i="1" s="1"/>
  <c r="J33788" i="1"/>
  <c r="K33788" i="1" s="1"/>
  <c r="J33789" i="1"/>
  <c r="K33789" i="1" s="1"/>
  <c r="J33790" i="1"/>
  <c r="K33790" i="1" s="1"/>
  <c r="J33791" i="1"/>
  <c r="K33791" i="1" s="1"/>
  <c r="J33792" i="1"/>
  <c r="K33792" i="1" s="1"/>
  <c r="J33793" i="1"/>
  <c r="K33793" i="1" s="1"/>
  <c r="J33794" i="1"/>
  <c r="K33794" i="1" s="1"/>
  <c r="J33795" i="1"/>
  <c r="K33795" i="1" s="1"/>
  <c r="J33796" i="1"/>
  <c r="K33796" i="1" s="1"/>
  <c r="J33797" i="1"/>
  <c r="K33797" i="1" s="1"/>
  <c r="J33798" i="1"/>
  <c r="K33798" i="1" s="1"/>
  <c r="J33799" i="1"/>
  <c r="K33799" i="1" s="1"/>
  <c r="J33800" i="1"/>
  <c r="K33800" i="1" s="1"/>
  <c r="J33801" i="1"/>
  <c r="K33801" i="1" s="1"/>
  <c r="J33802" i="1"/>
  <c r="K33802" i="1" s="1"/>
  <c r="J33803" i="1"/>
  <c r="K33803" i="1" s="1"/>
  <c r="J33804" i="1"/>
  <c r="K33804" i="1" s="1"/>
  <c r="J33805" i="1"/>
  <c r="K33805" i="1" s="1"/>
  <c r="J33806" i="1"/>
  <c r="K33806" i="1" s="1"/>
  <c r="J33807" i="1"/>
  <c r="K33807" i="1" s="1"/>
  <c r="J33808" i="1"/>
  <c r="K33808" i="1" s="1"/>
  <c r="J33809" i="1"/>
  <c r="K33809" i="1" s="1"/>
  <c r="J33810" i="1"/>
  <c r="K33810" i="1" s="1"/>
  <c r="J33811" i="1"/>
  <c r="K33811" i="1" s="1"/>
  <c r="J33812" i="1"/>
  <c r="K33812" i="1" s="1"/>
  <c r="J33813" i="1"/>
  <c r="K33813" i="1" s="1"/>
  <c r="J33814" i="1"/>
  <c r="K33814" i="1" s="1"/>
  <c r="J33815" i="1"/>
  <c r="K33815" i="1" s="1"/>
  <c r="J33816" i="1"/>
  <c r="K33816" i="1" s="1"/>
  <c r="J33817" i="1"/>
  <c r="K33817" i="1" s="1"/>
  <c r="J33818" i="1"/>
  <c r="K33818" i="1" s="1"/>
  <c r="J33819" i="1"/>
  <c r="K33819" i="1" s="1"/>
  <c r="J33820" i="1"/>
  <c r="K33820" i="1" s="1"/>
  <c r="J33821" i="1"/>
  <c r="K33821" i="1" s="1"/>
  <c r="J33822" i="1"/>
  <c r="K33822" i="1" s="1"/>
  <c r="J33823" i="1"/>
  <c r="K33823" i="1" s="1"/>
  <c r="J33824" i="1"/>
  <c r="K33824" i="1" s="1"/>
  <c r="J33825" i="1"/>
  <c r="K33825" i="1" s="1"/>
  <c r="J33826" i="1"/>
  <c r="K33826" i="1" s="1"/>
  <c r="J33827" i="1"/>
  <c r="K33827" i="1" s="1"/>
  <c r="J33828" i="1"/>
  <c r="K33828" i="1" s="1"/>
  <c r="J33829" i="1"/>
  <c r="K33829" i="1" s="1"/>
  <c r="J33830" i="1"/>
  <c r="K33830" i="1" s="1"/>
  <c r="J33831" i="1"/>
  <c r="K33831" i="1" s="1"/>
  <c r="J33832" i="1"/>
  <c r="K33832" i="1" s="1"/>
  <c r="J33833" i="1"/>
  <c r="K33833" i="1" s="1"/>
  <c r="J33834" i="1"/>
  <c r="K33834" i="1" s="1"/>
  <c r="J33835" i="1"/>
  <c r="K33835" i="1" s="1"/>
  <c r="J33836" i="1"/>
  <c r="K33836" i="1" s="1"/>
  <c r="J33837" i="1"/>
  <c r="K33837" i="1" s="1"/>
  <c r="J33838" i="1"/>
  <c r="K33838" i="1" s="1"/>
  <c r="J33839" i="1"/>
  <c r="K33839" i="1" s="1"/>
  <c r="J33840" i="1"/>
  <c r="K33840" i="1" s="1"/>
  <c r="J33841" i="1"/>
  <c r="K33841" i="1" s="1"/>
  <c r="J33842" i="1"/>
  <c r="K33842" i="1" s="1"/>
  <c r="J33843" i="1"/>
  <c r="K33843" i="1" s="1"/>
  <c r="J33844" i="1"/>
  <c r="K33844" i="1" s="1"/>
  <c r="J33845" i="1"/>
  <c r="K33845" i="1" s="1"/>
  <c r="J33846" i="1"/>
  <c r="K33846" i="1" s="1"/>
  <c r="J33847" i="1"/>
  <c r="K33847" i="1" s="1"/>
  <c r="J33848" i="1"/>
  <c r="K33848" i="1" s="1"/>
  <c r="J33849" i="1"/>
  <c r="K33849" i="1" s="1"/>
  <c r="J33850" i="1"/>
  <c r="K33850" i="1" s="1"/>
  <c r="J33851" i="1"/>
  <c r="K33851" i="1" s="1"/>
  <c r="J33852" i="1"/>
  <c r="K33852" i="1" s="1"/>
  <c r="J33853" i="1"/>
  <c r="K33853" i="1" s="1"/>
  <c r="J33854" i="1"/>
  <c r="K33854" i="1" s="1"/>
  <c r="J33855" i="1"/>
  <c r="K33855" i="1" s="1"/>
  <c r="J33856" i="1"/>
  <c r="K33856" i="1" s="1"/>
  <c r="J33857" i="1"/>
  <c r="K33857" i="1" s="1"/>
  <c r="J33858" i="1"/>
  <c r="K33858" i="1" s="1"/>
  <c r="J33859" i="1"/>
  <c r="K33859" i="1" s="1"/>
  <c r="J33860" i="1"/>
  <c r="K33860" i="1" s="1"/>
  <c r="J33861" i="1"/>
  <c r="K33861" i="1" s="1"/>
  <c r="J33862" i="1"/>
  <c r="K33862" i="1" s="1"/>
  <c r="J33863" i="1"/>
  <c r="K33863" i="1" s="1"/>
  <c r="J33864" i="1"/>
  <c r="K33864" i="1" s="1"/>
  <c r="J33865" i="1"/>
  <c r="K33865" i="1" s="1"/>
  <c r="J33866" i="1"/>
  <c r="K33866" i="1" s="1"/>
  <c r="J33867" i="1"/>
  <c r="K33867" i="1" s="1"/>
  <c r="J33868" i="1"/>
  <c r="K33868" i="1" s="1"/>
  <c r="J33869" i="1"/>
  <c r="K33869" i="1" s="1"/>
  <c r="J33870" i="1"/>
  <c r="K33870" i="1" s="1"/>
  <c r="J33871" i="1"/>
  <c r="K33871" i="1" s="1"/>
  <c r="J33872" i="1"/>
  <c r="K33872" i="1" s="1"/>
  <c r="J33873" i="1"/>
  <c r="K33873" i="1" s="1"/>
  <c r="J33874" i="1"/>
  <c r="K33874" i="1" s="1"/>
  <c r="J33875" i="1"/>
  <c r="K33875" i="1" s="1"/>
  <c r="J33876" i="1"/>
  <c r="K33876" i="1" s="1"/>
  <c r="J33877" i="1"/>
  <c r="K33877" i="1" s="1"/>
  <c r="J33878" i="1"/>
  <c r="K33878" i="1" s="1"/>
  <c r="J33879" i="1"/>
  <c r="K33879" i="1" s="1"/>
  <c r="J33880" i="1"/>
  <c r="K33880" i="1" s="1"/>
  <c r="J33881" i="1"/>
  <c r="K33881" i="1" s="1"/>
  <c r="J33882" i="1"/>
  <c r="K33882" i="1" s="1"/>
  <c r="J33883" i="1"/>
  <c r="K33883" i="1" s="1"/>
  <c r="J33884" i="1"/>
  <c r="K33884" i="1" s="1"/>
  <c r="J33885" i="1"/>
  <c r="K33885" i="1" s="1"/>
  <c r="J33886" i="1"/>
  <c r="K33886" i="1" s="1"/>
  <c r="J33887" i="1"/>
  <c r="K33887" i="1" s="1"/>
  <c r="J33888" i="1"/>
  <c r="K33888" i="1" s="1"/>
  <c r="J33889" i="1"/>
  <c r="K33889" i="1" s="1"/>
  <c r="J33890" i="1"/>
  <c r="K33890" i="1" s="1"/>
  <c r="J33891" i="1"/>
  <c r="K33891" i="1" s="1"/>
  <c r="J33892" i="1"/>
  <c r="K33892" i="1" s="1"/>
  <c r="J33893" i="1"/>
  <c r="K33893" i="1" s="1"/>
  <c r="J33894" i="1"/>
  <c r="K33894" i="1" s="1"/>
  <c r="J33895" i="1"/>
  <c r="K33895" i="1" s="1"/>
  <c r="J33896" i="1"/>
  <c r="K33896" i="1" s="1"/>
  <c r="J33897" i="1"/>
  <c r="K33897" i="1" s="1"/>
  <c r="J33898" i="1"/>
  <c r="K33898" i="1" s="1"/>
  <c r="J33899" i="1"/>
  <c r="K33899" i="1" s="1"/>
  <c r="J33900" i="1"/>
  <c r="K33900" i="1" s="1"/>
  <c r="J33901" i="1"/>
  <c r="K33901" i="1" s="1"/>
  <c r="J33902" i="1"/>
  <c r="K33902" i="1" s="1"/>
  <c r="J33903" i="1"/>
  <c r="K33903" i="1" s="1"/>
  <c r="J33904" i="1"/>
  <c r="K33904" i="1" s="1"/>
  <c r="J33905" i="1"/>
  <c r="K33905" i="1" s="1"/>
  <c r="J33906" i="1"/>
  <c r="K33906" i="1" s="1"/>
  <c r="J33907" i="1"/>
  <c r="K33907" i="1" s="1"/>
  <c r="J33908" i="1"/>
  <c r="K33908" i="1" s="1"/>
  <c r="J33909" i="1"/>
  <c r="K33909" i="1" s="1"/>
  <c r="J33910" i="1"/>
  <c r="K33910" i="1" s="1"/>
  <c r="J33911" i="1"/>
  <c r="K33911" i="1" s="1"/>
  <c r="J33912" i="1"/>
  <c r="K33912" i="1" s="1"/>
  <c r="J33913" i="1"/>
  <c r="K33913" i="1" s="1"/>
  <c r="J33914" i="1"/>
  <c r="K33914" i="1" s="1"/>
  <c r="J33915" i="1"/>
  <c r="K33915" i="1" s="1"/>
  <c r="J33916" i="1"/>
  <c r="K33916" i="1" s="1"/>
  <c r="J33917" i="1"/>
  <c r="K33917" i="1" s="1"/>
  <c r="J33918" i="1"/>
  <c r="K33918" i="1" s="1"/>
  <c r="J33919" i="1"/>
  <c r="K33919" i="1" s="1"/>
  <c r="J33920" i="1"/>
  <c r="K33920" i="1" s="1"/>
  <c r="J33921" i="1"/>
  <c r="K33921" i="1" s="1"/>
  <c r="J33922" i="1"/>
  <c r="K33922" i="1" s="1"/>
  <c r="J33923" i="1"/>
  <c r="K33923" i="1" s="1"/>
  <c r="J33924" i="1"/>
  <c r="K33924" i="1" s="1"/>
  <c r="J33925" i="1"/>
  <c r="K33925" i="1" s="1"/>
  <c r="J33926" i="1"/>
  <c r="K33926" i="1" s="1"/>
  <c r="J33927" i="1"/>
  <c r="K33927" i="1" s="1"/>
  <c r="J33928" i="1"/>
  <c r="K33928" i="1" s="1"/>
  <c r="J33929" i="1"/>
  <c r="K33929" i="1" s="1"/>
  <c r="J33930" i="1"/>
  <c r="K33930" i="1" s="1"/>
  <c r="J33931" i="1"/>
  <c r="K33931" i="1" s="1"/>
  <c r="J33932" i="1"/>
  <c r="K33932" i="1" s="1"/>
  <c r="J33933" i="1"/>
  <c r="K33933" i="1" s="1"/>
  <c r="J33934" i="1"/>
  <c r="K33934" i="1" s="1"/>
  <c r="J33935" i="1"/>
  <c r="K33935" i="1" s="1"/>
  <c r="J33936" i="1"/>
  <c r="K33936" i="1" s="1"/>
  <c r="J33937" i="1"/>
  <c r="K33937" i="1" s="1"/>
  <c r="J33938" i="1"/>
  <c r="K33938" i="1" s="1"/>
  <c r="J33939" i="1"/>
  <c r="K33939" i="1" s="1"/>
  <c r="J33940" i="1"/>
  <c r="K33940" i="1" s="1"/>
  <c r="J33941" i="1"/>
  <c r="K33941" i="1" s="1"/>
  <c r="J33942" i="1"/>
  <c r="K33942" i="1" s="1"/>
  <c r="J33943" i="1"/>
  <c r="K33943" i="1" s="1"/>
  <c r="J33944" i="1"/>
  <c r="K33944" i="1" s="1"/>
  <c r="J33945" i="1"/>
  <c r="K33945" i="1" s="1"/>
  <c r="J33946" i="1"/>
  <c r="K33946" i="1" s="1"/>
  <c r="J33947" i="1"/>
  <c r="K33947" i="1" s="1"/>
  <c r="J33948" i="1"/>
  <c r="K33948" i="1" s="1"/>
  <c r="J33949" i="1"/>
  <c r="K33949" i="1" s="1"/>
  <c r="J33950" i="1"/>
  <c r="K33950" i="1" s="1"/>
  <c r="J33951" i="1"/>
  <c r="K33951" i="1" s="1"/>
  <c r="J33952" i="1"/>
  <c r="K33952" i="1" s="1"/>
  <c r="J33953" i="1"/>
  <c r="K33953" i="1" s="1"/>
  <c r="J33954" i="1"/>
  <c r="K33954" i="1" s="1"/>
  <c r="J33955" i="1"/>
  <c r="K33955" i="1" s="1"/>
  <c r="J33956" i="1"/>
  <c r="K33956" i="1" s="1"/>
  <c r="J33957" i="1"/>
  <c r="K33957" i="1" s="1"/>
  <c r="J33958" i="1"/>
  <c r="K33958" i="1" s="1"/>
  <c r="J33959" i="1"/>
  <c r="K33959" i="1" s="1"/>
  <c r="J33960" i="1"/>
  <c r="K33960" i="1" s="1"/>
  <c r="J33961" i="1"/>
  <c r="K33961" i="1" s="1"/>
  <c r="J33962" i="1"/>
  <c r="K33962" i="1" s="1"/>
  <c r="J33963" i="1"/>
  <c r="K33963" i="1" s="1"/>
  <c r="J33964" i="1"/>
  <c r="K33964" i="1" s="1"/>
  <c r="J33965" i="1"/>
  <c r="K33965" i="1" s="1"/>
  <c r="J33966" i="1"/>
  <c r="K33966" i="1" s="1"/>
  <c r="J33967" i="1"/>
  <c r="K33967" i="1" s="1"/>
  <c r="J33968" i="1"/>
  <c r="K33968" i="1" s="1"/>
  <c r="J33969" i="1"/>
  <c r="K33969" i="1" s="1"/>
  <c r="J33970" i="1"/>
  <c r="K33970" i="1" s="1"/>
  <c r="J33971" i="1"/>
  <c r="K33971" i="1" s="1"/>
  <c r="J33972" i="1"/>
  <c r="K33972" i="1" s="1"/>
  <c r="J33973" i="1"/>
  <c r="K33973" i="1" s="1"/>
  <c r="J33974" i="1"/>
  <c r="K33974" i="1" s="1"/>
  <c r="J33975" i="1"/>
  <c r="K33975" i="1" s="1"/>
  <c r="J33976" i="1"/>
  <c r="K33976" i="1" s="1"/>
  <c r="J33977" i="1"/>
  <c r="K33977" i="1" s="1"/>
  <c r="J33978" i="1"/>
  <c r="K33978" i="1" s="1"/>
  <c r="J33979" i="1"/>
  <c r="K33979" i="1" s="1"/>
  <c r="J33980" i="1"/>
  <c r="K33980" i="1" s="1"/>
  <c r="J33981" i="1"/>
  <c r="K33981" i="1" s="1"/>
  <c r="J33982" i="1"/>
  <c r="K33982" i="1" s="1"/>
  <c r="J33983" i="1"/>
  <c r="K33983" i="1" s="1"/>
  <c r="J33984" i="1"/>
  <c r="K33984" i="1" s="1"/>
  <c r="J33985" i="1"/>
  <c r="K33985" i="1" s="1"/>
  <c r="J33986" i="1"/>
  <c r="K33986" i="1" s="1"/>
  <c r="J33987" i="1"/>
  <c r="K33987" i="1" s="1"/>
  <c r="J33988" i="1"/>
  <c r="K33988" i="1" s="1"/>
  <c r="J33989" i="1"/>
  <c r="K33989" i="1" s="1"/>
  <c r="J33990" i="1"/>
  <c r="K33990" i="1" s="1"/>
  <c r="J33991" i="1"/>
  <c r="K33991" i="1" s="1"/>
  <c r="J33992" i="1"/>
  <c r="K33992" i="1" s="1"/>
  <c r="J33993" i="1"/>
  <c r="K33993" i="1" s="1"/>
  <c r="J33994" i="1"/>
  <c r="K33994" i="1" s="1"/>
  <c r="J33995" i="1"/>
  <c r="K33995" i="1" s="1"/>
  <c r="J33996" i="1"/>
  <c r="K33996" i="1" s="1"/>
  <c r="J33997" i="1"/>
  <c r="K33997" i="1" s="1"/>
  <c r="J33998" i="1"/>
  <c r="K33998" i="1" s="1"/>
  <c r="J33999" i="1"/>
  <c r="K33999" i="1" s="1"/>
  <c r="J34000" i="1"/>
  <c r="K34000" i="1" s="1"/>
  <c r="J34001" i="1"/>
  <c r="K34001" i="1" s="1"/>
  <c r="J34002" i="1"/>
  <c r="K34002" i="1" s="1"/>
  <c r="J34003" i="1"/>
  <c r="K34003" i="1" s="1"/>
  <c r="J34004" i="1"/>
  <c r="K34004" i="1" s="1"/>
  <c r="J34005" i="1"/>
  <c r="K34005" i="1" s="1"/>
  <c r="J34006" i="1"/>
  <c r="K34006" i="1" s="1"/>
  <c r="J34007" i="1"/>
  <c r="K34007" i="1" s="1"/>
  <c r="J34008" i="1"/>
  <c r="K34008" i="1" s="1"/>
  <c r="J34009" i="1"/>
  <c r="K34009" i="1" s="1"/>
  <c r="J34010" i="1"/>
  <c r="K34010" i="1" s="1"/>
  <c r="J34011" i="1"/>
  <c r="K34011" i="1" s="1"/>
  <c r="J34012" i="1"/>
  <c r="K34012" i="1" s="1"/>
  <c r="J34013" i="1"/>
  <c r="K34013" i="1" s="1"/>
  <c r="J34014" i="1"/>
  <c r="K34014" i="1" s="1"/>
  <c r="J34015" i="1"/>
  <c r="K34015" i="1" s="1"/>
  <c r="J34016" i="1"/>
  <c r="K34016" i="1" s="1"/>
  <c r="J34017" i="1"/>
  <c r="K34017" i="1" s="1"/>
  <c r="J34018" i="1"/>
  <c r="K34018" i="1" s="1"/>
  <c r="J34019" i="1"/>
  <c r="K34019" i="1" s="1"/>
  <c r="J34020" i="1"/>
  <c r="K34020" i="1" s="1"/>
  <c r="J34021" i="1"/>
  <c r="K34021" i="1" s="1"/>
  <c r="J34022" i="1"/>
  <c r="K34022" i="1" s="1"/>
  <c r="J34023" i="1"/>
  <c r="K34023" i="1" s="1"/>
  <c r="J34024" i="1"/>
  <c r="K34024" i="1" s="1"/>
  <c r="J34025" i="1"/>
  <c r="K34025" i="1" s="1"/>
  <c r="J34026" i="1"/>
  <c r="K34026" i="1" s="1"/>
  <c r="J34027" i="1"/>
  <c r="K34027" i="1" s="1"/>
  <c r="J34028" i="1"/>
  <c r="K34028" i="1" s="1"/>
  <c r="J34029" i="1"/>
  <c r="K34029" i="1" s="1"/>
  <c r="J34030" i="1"/>
  <c r="K34030" i="1" s="1"/>
  <c r="J34031" i="1"/>
  <c r="K34031" i="1" s="1"/>
  <c r="J34032" i="1"/>
  <c r="K34032" i="1" s="1"/>
  <c r="J34033" i="1"/>
  <c r="K34033" i="1" s="1"/>
  <c r="J34034" i="1"/>
  <c r="K34034" i="1" s="1"/>
  <c r="J34035" i="1"/>
  <c r="K34035" i="1" s="1"/>
  <c r="J34036" i="1"/>
  <c r="K34036" i="1" s="1"/>
  <c r="J34037" i="1"/>
  <c r="K34037" i="1" s="1"/>
  <c r="J34038" i="1"/>
  <c r="K34038" i="1" s="1"/>
  <c r="J34039" i="1"/>
  <c r="K34039" i="1" s="1"/>
  <c r="J34040" i="1"/>
  <c r="K34040" i="1" s="1"/>
  <c r="J34041" i="1"/>
  <c r="K34041" i="1" s="1"/>
  <c r="J34042" i="1"/>
  <c r="K34042" i="1" s="1"/>
  <c r="J34043" i="1"/>
  <c r="K34043" i="1" s="1"/>
  <c r="J34044" i="1"/>
  <c r="K34044" i="1" s="1"/>
  <c r="J34045" i="1"/>
  <c r="K34045" i="1" s="1"/>
  <c r="J34046" i="1"/>
  <c r="K34046" i="1" s="1"/>
  <c r="J34047" i="1"/>
  <c r="K34047" i="1" s="1"/>
  <c r="J34048" i="1"/>
  <c r="K34048" i="1" s="1"/>
  <c r="J34049" i="1"/>
  <c r="K34049" i="1" s="1"/>
  <c r="J34050" i="1"/>
  <c r="K34050" i="1" s="1"/>
  <c r="J34051" i="1"/>
  <c r="K34051" i="1" s="1"/>
  <c r="J34052" i="1"/>
  <c r="K34052" i="1" s="1"/>
  <c r="J34053" i="1"/>
  <c r="K34053" i="1" s="1"/>
  <c r="J34054" i="1"/>
  <c r="K34054" i="1" s="1"/>
  <c r="J34055" i="1"/>
  <c r="K34055" i="1" s="1"/>
  <c r="J34056" i="1"/>
  <c r="K34056" i="1" s="1"/>
  <c r="J34057" i="1"/>
  <c r="K34057" i="1" s="1"/>
  <c r="J34058" i="1"/>
  <c r="K34058" i="1" s="1"/>
  <c r="J34059" i="1"/>
  <c r="K34059" i="1" s="1"/>
  <c r="J34060" i="1"/>
  <c r="K34060" i="1" s="1"/>
  <c r="J34061" i="1"/>
  <c r="K34061" i="1" s="1"/>
  <c r="J34062" i="1"/>
  <c r="K34062" i="1" s="1"/>
  <c r="J34063" i="1"/>
  <c r="K34063" i="1" s="1"/>
  <c r="J34064" i="1"/>
  <c r="K34064" i="1" s="1"/>
  <c r="J34065" i="1"/>
  <c r="K34065" i="1" s="1"/>
  <c r="J34066" i="1"/>
  <c r="K34066" i="1" s="1"/>
  <c r="J34067" i="1"/>
  <c r="K34067" i="1" s="1"/>
  <c r="J34068" i="1"/>
  <c r="K34068" i="1" s="1"/>
  <c r="J34069" i="1"/>
  <c r="K34069" i="1" s="1"/>
  <c r="J34070" i="1"/>
  <c r="K34070" i="1" s="1"/>
  <c r="J34071" i="1"/>
  <c r="K34071" i="1" s="1"/>
  <c r="J34072" i="1"/>
  <c r="K34072" i="1" s="1"/>
  <c r="J34073" i="1"/>
  <c r="K34073" i="1" s="1"/>
  <c r="J34074" i="1"/>
  <c r="K34074" i="1" s="1"/>
  <c r="J34075" i="1"/>
  <c r="K34075" i="1" s="1"/>
  <c r="J34076" i="1"/>
  <c r="K34076" i="1" s="1"/>
  <c r="J34077" i="1"/>
  <c r="K34077" i="1" s="1"/>
  <c r="J34078" i="1"/>
  <c r="K34078" i="1" s="1"/>
  <c r="J34079" i="1"/>
  <c r="K34079" i="1" s="1"/>
  <c r="J34080" i="1"/>
  <c r="K34080" i="1" s="1"/>
  <c r="J34081" i="1"/>
  <c r="K34081" i="1" s="1"/>
  <c r="J34082" i="1"/>
  <c r="K34082" i="1" s="1"/>
  <c r="J34083" i="1"/>
  <c r="K34083" i="1" s="1"/>
  <c r="J34084" i="1"/>
  <c r="K34084" i="1" s="1"/>
  <c r="J34085" i="1"/>
  <c r="K34085" i="1" s="1"/>
  <c r="J34086" i="1"/>
  <c r="K34086" i="1" s="1"/>
  <c r="J34087" i="1"/>
  <c r="K34087" i="1" s="1"/>
  <c r="J34088" i="1"/>
  <c r="K34088" i="1" s="1"/>
  <c r="J34089" i="1"/>
  <c r="K34089" i="1" s="1"/>
  <c r="J34090" i="1"/>
  <c r="K34090" i="1" s="1"/>
  <c r="J34091" i="1"/>
  <c r="K34091" i="1" s="1"/>
  <c r="J34092" i="1"/>
  <c r="K34092" i="1" s="1"/>
  <c r="J34093" i="1"/>
  <c r="K34093" i="1" s="1"/>
  <c r="J34094" i="1"/>
  <c r="K34094" i="1" s="1"/>
  <c r="J34095" i="1"/>
  <c r="K34095" i="1" s="1"/>
  <c r="J34096" i="1"/>
  <c r="K34096" i="1" s="1"/>
  <c r="J34097" i="1"/>
  <c r="K34097" i="1" s="1"/>
  <c r="J34098" i="1"/>
  <c r="K34098" i="1" s="1"/>
  <c r="J34099" i="1"/>
  <c r="K34099" i="1" s="1"/>
  <c r="J34100" i="1"/>
  <c r="K34100" i="1" s="1"/>
  <c r="J34101" i="1"/>
  <c r="K34101" i="1" s="1"/>
  <c r="J34102" i="1"/>
  <c r="K34102" i="1" s="1"/>
  <c r="J34103" i="1"/>
  <c r="K34103" i="1" s="1"/>
  <c r="J34104" i="1"/>
  <c r="K34104" i="1" s="1"/>
  <c r="J34105" i="1"/>
  <c r="K34105" i="1" s="1"/>
  <c r="J34106" i="1"/>
  <c r="K34106" i="1" s="1"/>
  <c r="J34107" i="1"/>
  <c r="K34107" i="1" s="1"/>
  <c r="J34108" i="1"/>
  <c r="K34108" i="1" s="1"/>
  <c r="J34109" i="1"/>
  <c r="K34109" i="1" s="1"/>
  <c r="J34110" i="1"/>
  <c r="K34110" i="1" s="1"/>
  <c r="J34111" i="1"/>
  <c r="K34111" i="1" s="1"/>
  <c r="J34112" i="1"/>
  <c r="K34112" i="1" s="1"/>
  <c r="J34113" i="1"/>
  <c r="K34113" i="1" s="1"/>
  <c r="J34114" i="1"/>
  <c r="K34114" i="1" s="1"/>
  <c r="J34115" i="1"/>
  <c r="K34115" i="1" s="1"/>
  <c r="J34116" i="1"/>
  <c r="K34116" i="1" s="1"/>
  <c r="J34117" i="1"/>
  <c r="K34117" i="1" s="1"/>
  <c r="J34118" i="1"/>
  <c r="K34118" i="1" s="1"/>
  <c r="J34119" i="1"/>
  <c r="K34119" i="1" s="1"/>
  <c r="J34120" i="1"/>
  <c r="K34120" i="1" s="1"/>
  <c r="J34121" i="1"/>
  <c r="K34121" i="1" s="1"/>
  <c r="J34122" i="1"/>
  <c r="K34122" i="1" s="1"/>
  <c r="J34123" i="1"/>
  <c r="K34123" i="1" s="1"/>
  <c r="J34124" i="1"/>
  <c r="K34124" i="1" s="1"/>
  <c r="J34125" i="1"/>
  <c r="K34125" i="1" s="1"/>
  <c r="J34126" i="1"/>
  <c r="K34126" i="1" s="1"/>
  <c r="J34127" i="1"/>
  <c r="K34127" i="1" s="1"/>
  <c r="J34128" i="1"/>
  <c r="K34128" i="1" s="1"/>
  <c r="J34129" i="1"/>
  <c r="K34129" i="1" s="1"/>
  <c r="J34130" i="1"/>
  <c r="K34130" i="1" s="1"/>
  <c r="J34131" i="1"/>
  <c r="K34131" i="1" s="1"/>
  <c r="J34132" i="1"/>
  <c r="K34132" i="1" s="1"/>
  <c r="J34133" i="1"/>
  <c r="K34133" i="1" s="1"/>
  <c r="J34134" i="1"/>
  <c r="K34134" i="1" s="1"/>
  <c r="J34135" i="1"/>
  <c r="K34135" i="1" s="1"/>
  <c r="J34136" i="1"/>
  <c r="K34136" i="1" s="1"/>
  <c r="J34137" i="1"/>
  <c r="K34137" i="1" s="1"/>
  <c r="J34138" i="1"/>
  <c r="K34138" i="1" s="1"/>
  <c r="J34139" i="1"/>
  <c r="K34139" i="1" s="1"/>
  <c r="J34140" i="1"/>
  <c r="K34140" i="1" s="1"/>
  <c r="J34141" i="1"/>
  <c r="K34141" i="1" s="1"/>
  <c r="J34142" i="1"/>
  <c r="K34142" i="1" s="1"/>
  <c r="J34143" i="1"/>
  <c r="K34143" i="1" s="1"/>
  <c r="J34144" i="1"/>
  <c r="K34144" i="1" s="1"/>
  <c r="J34145" i="1"/>
  <c r="K34145" i="1" s="1"/>
  <c r="J34146" i="1"/>
  <c r="K34146" i="1" s="1"/>
  <c r="J34147" i="1"/>
  <c r="K34147" i="1" s="1"/>
  <c r="J34148" i="1"/>
  <c r="K34148" i="1" s="1"/>
  <c r="J34149" i="1"/>
  <c r="K34149" i="1" s="1"/>
  <c r="J34150" i="1"/>
  <c r="K34150" i="1" s="1"/>
  <c r="J34151" i="1"/>
  <c r="K34151" i="1" s="1"/>
  <c r="J34152" i="1"/>
  <c r="K34152" i="1" s="1"/>
  <c r="J34153" i="1"/>
  <c r="K34153" i="1" s="1"/>
  <c r="J34154" i="1"/>
  <c r="K34154" i="1" s="1"/>
  <c r="J34155" i="1"/>
  <c r="K34155" i="1" s="1"/>
  <c r="J34156" i="1"/>
  <c r="K34156" i="1" s="1"/>
  <c r="J34157" i="1"/>
  <c r="K34157" i="1" s="1"/>
  <c r="J34158" i="1"/>
  <c r="K34158" i="1" s="1"/>
  <c r="J34159" i="1"/>
  <c r="K34159" i="1" s="1"/>
  <c r="J34160" i="1"/>
  <c r="K34160" i="1" s="1"/>
  <c r="J34161" i="1"/>
  <c r="K34161" i="1" s="1"/>
  <c r="J34162" i="1"/>
  <c r="K34162" i="1" s="1"/>
  <c r="J34163" i="1"/>
  <c r="K34163" i="1" s="1"/>
  <c r="J34164" i="1"/>
  <c r="K34164" i="1" s="1"/>
  <c r="J34165" i="1"/>
  <c r="K34165" i="1" s="1"/>
  <c r="J34166" i="1"/>
  <c r="K34166" i="1" s="1"/>
  <c r="J34167" i="1"/>
  <c r="K34167" i="1" s="1"/>
  <c r="J34168" i="1"/>
  <c r="K34168" i="1" s="1"/>
  <c r="J34169" i="1"/>
  <c r="K34169" i="1" s="1"/>
  <c r="J34170" i="1"/>
  <c r="K34170" i="1" s="1"/>
  <c r="J34171" i="1"/>
  <c r="K34171" i="1" s="1"/>
  <c r="J34172" i="1"/>
  <c r="K34172" i="1" s="1"/>
  <c r="J34173" i="1"/>
  <c r="K34173" i="1" s="1"/>
  <c r="J34174" i="1"/>
  <c r="K34174" i="1" s="1"/>
  <c r="J34175" i="1"/>
  <c r="K34175" i="1" s="1"/>
  <c r="J34176" i="1"/>
  <c r="K34176" i="1" s="1"/>
  <c r="J34177" i="1"/>
  <c r="K34177" i="1" s="1"/>
  <c r="J34178" i="1"/>
  <c r="K34178" i="1" s="1"/>
  <c r="J34179" i="1"/>
  <c r="K34179" i="1" s="1"/>
  <c r="J34180" i="1"/>
  <c r="K34180" i="1" s="1"/>
  <c r="J34181" i="1"/>
  <c r="K34181" i="1" s="1"/>
  <c r="J34182" i="1"/>
  <c r="K34182" i="1" s="1"/>
  <c r="J34183" i="1"/>
  <c r="K34183" i="1" s="1"/>
  <c r="J34184" i="1"/>
  <c r="K34184" i="1" s="1"/>
  <c r="J34185" i="1"/>
  <c r="K34185" i="1" s="1"/>
  <c r="J34186" i="1"/>
  <c r="K34186" i="1" s="1"/>
  <c r="J34187" i="1"/>
  <c r="K34187" i="1" s="1"/>
  <c r="J34188" i="1"/>
  <c r="K34188" i="1" s="1"/>
  <c r="J34189" i="1"/>
  <c r="K34189" i="1" s="1"/>
  <c r="J34190" i="1"/>
  <c r="K34190" i="1" s="1"/>
  <c r="J34191" i="1"/>
  <c r="K34191" i="1" s="1"/>
  <c r="J34192" i="1"/>
  <c r="K34192" i="1" s="1"/>
  <c r="J34193" i="1"/>
  <c r="K34193" i="1" s="1"/>
  <c r="J34194" i="1"/>
  <c r="K34194" i="1" s="1"/>
  <c r="J34195" i="1"/>
  <c r="K34195" i="1" s="1"/>
  <c r="J34196" i="1"/>
  <c r="K34196" i="1" s="1"/>
  <c r="J34197" i="1"/>
  <c r="K34197" i="1" s="1"/>
  <c r="J34198" i="1"/>
  <c r="K34198" i="1" s="1"/>
  <c r="J34199" i="1"/>
  <c r="K34199" i="1" s="1"/>
  <c r="J34200" i="1"/>
  <c r="K34200" i="1" s="1"/>
  <c r="J34201" i="1"/>
  <c r="K34201" i="1" s="1"/>
  <c r="J34202" i="1"/>
  <c r="K34202" i="1" s="1"/>
  <c r="J34203" i="1"/>
  <c r="K34203" i="1" s="1"/>
  <c r="J34204" i="1"/>
  <c r="K34204" i="1" s="1"/>
  <c r="J34205" i="1"/>
  <c r="K34205" i="1" s="1"/>
  <c r="J34206" i="1"/>
  <c r="K34206" i="1" s="1"/>
  <c r="J34207" i="1"/>
  <c r="K34207" i="1" s="1"/>
  <c r="J34208" i="1"/>
  <c r="K34208" i="1" s="1"/>
  <c r="J34209" i="1"/>
  <c r="K34209" i="1" s="1"/>
  <c r="J34210" i="1"/>
  <c r="K34210" i="1" s="1"/>
  <c r="J34211" i="1"/>
  <c r="K34211" i="1" s="1"/>
  <c r="J34212" i="1"/>
  <c r="K34212" i="1" s="1"/>
  <c r="J34213" i="1"/>
  <c r="K34213" i="1" s="1"/>
  <c r="J34214" i="1"/>
  <c r="K34214" i="1" s="1"/>
  <c r="J34215" i="1"/>
  <c r="K34215" i="1" s="1"/>
  <c r="J34216" i="1"/>
  <c r="K34216" i="1" s="1"/>
  <c r="J34217" i="1"/>
  <c r="K34217" i="1" s="1"/>
  <c r="J34218" i="1"/>
  <c r="K34218" i="1" s="1"/>
  <c r="J34219" i="1"/>
  <c r="K34219" i="1" s="1"/>
  <c r="J34220" i="1"/>
  <c r="K34220" i="1" s="1"/>
  <c r="J34221" i="1"/>
  <c r="K34221" i="1" s="1"/>
  <c r="J34222" i="1"/>
  <c r="K34222" i="1" s="1"/>
  <c r="J34223" i="1"/>
  <c r="K34223" i="1" s="1"/>
  <c r="J34224" i="1"/>
  <c r="K34224" i="1" s="1"/>
  <c r="J34225" i="1"/>
  <c r="K34225" i="1" s="1"/>
  <c r="J34226" i="1"/>
  <c r="K34226" i="1" s="1"/>
  <c r="J34227" i="1"/>
  <c r="K34227" i="1" s="1"/>
  <c r="J34228" i="1"/>
  <c r="K34228" i="1" s="1"/>
  <c r="J34229" i="1"/>
  <c r="K34229" i="1" s="1"/>
  <c r="J34230" i="1"/>
  <c r="K34230" i="1" s="1"/>
  <c r="J34231" i="1"/>
  <c r="K34231" i="1" s="1"/>
  <c r="J34232" i="1"/>
  <c r="K34232" i="1" s="1"/>
  <c r="J34233" i="1"/>
  <c r="K34233" i="1" s="1"/>
  <c r="J34234" i="1"/>
  <c r="K34234" i="1" s="1"/>
  <c r="J34235" i="1"/>
  <c r="K34235" i="1" s="1"/>
  <c r="J34236" i="1"/>
  <c r="K34236" i="1" s="1"/>
  <c r="J34237" i="1"/>
  <c r="K34237" i="1" s="1"/>
  <c r="J34238" i="1"/>
  <c r="K34238" i="1" s="1"/>
  <c r="J34239" i="1"/>
  <c r="K34239" i="1" s="1"/>
  <c r="J34240" i="1"/>
  <c r="K34240" i="1" s="1"/>
  <c r="J34241" i="1"/>
  <c r="K34241" i="1" s="1"/>
  <c r="J34242" i="1"/>
  <c r="K34242" i="1" s="1"/>
  <c r="J34243" i="1"/>
  <c r="K34243" i="1" s="1"/>
  <c r="J34244" i="1"/>
  <c r="K34244" i="1" s="1"/>
  <c r="J34245" i="1"/>
  <c r="K34245" i="1" s="1"/>
  <c r="J34246" i="1"/>
  <c r="K34246" i="1" s="1"/>
  <c r="J34247" i="1"/>
  <c r="K34247" i="1" s="1"/>
  <c r="J34248" i="1"/>
  <c r="K34248" i="1" s="1"/>
  <c r="J34249" i="1"/>
  <c r="K34249" i="1" s="1"/>
  <c r="J34250" i="1"/>
  <c r="K34250" i="1" s="1"/>
  <c r="J34251" i="1"/>
  <c r="K34251" i="1" s="1"/>
  <c r="J34252" i="1"/>
  <c r="K34252" i="1" s="1"/>
  <c r="J34253" i="1"/>
  <c r="K34253" i="1" s="1"/>
  <c r="J34254" i="1"/>
  <c r="K34254" i="1" s="1"/>
  <c r="J34255" i="1"/>
  <c r="K34255" i="1" s="1"/>
  <c r="J34256" i="1"/>
  <c r="K34256" i="1" s="1"/>
  <c r="J34257" i="1"/>
  <c r="K34257" i="1" s="1"/>
  <c r="J34258" i="1"/>
  <c r="K34258" i="1" s="1"/>
  <c r="J34259" i="1"/>
  <c r="K34259" i="1" s="1"/>
  <c r="J34260" i="1"/>
  <c r="K34260" i="1" s="1"/>
  <c r="J34261" i="1"/>
  <c r="K34261" i="1" s="1"/>
  <c r="J34262" i="1"/>
  <c r="K34262" i="1" s="1"/>
  <c r="J34263" i="1"/>
  <c r="K34263" i="1" s="1"/>
  <c r="J34264" i="1"/>
  <c r="K34264" i="1" s="1"/>
  <c r="J34265" i="1"/>
  <c r="K34265" i="1" s="1"/>
  <c r="J34266" i="1"/>
  <c r="K34266" i="1" s="1"/>
  <c r="J34267" i="1"/>
  <c r="K34267" i="1" s="1"/>
  <c r="J34268" i="1"/>
  <c r="K34268" i="1" s="1"/>
  <c r="J34269" i="1"/>
  <c r="K34269" i="1" s="1"/>
  <c r="J34270" i="1"/>
  <c r="K34270" i="1" s="1"/>
  <c r="J34271" i="1"/>
  <c r="K34271" i="1" s="1"/>
  <c r="J34272" i="1"/>
  <c r="K34272" i="1" s="1"/>
  <c r="J34273" i="1"/>
  <c r="K34273" i="1" s="1"/>
  <c r="J34274" i="1"/>
  <c r="K34274" i="1" s="1"/>
  <c r="J34275" i="1"/>
  <c r="K34275" i="1" s="1"/>
  <c r="J34276" i="1"/>
  <c r="K34276" i="1" s="1"/>
  <c r="J34277" i="1"/>
  <c r="K34277" i="1" s="1"/>
  <c r="J34278" i="1"/>
  <c r="K34278" i="1" s="1"/>
  <c r="J34279" i="1"/>
  <c r="K34279" i="1" s="1"/>
  <c r="J34280" i="1"/>
  <c r="K34280" i="1" s="1"/>
  <c r="J34281" i="1"/>
  <c r="K34281" i="1" s="1"/>
  <c r="J34282" i="1"/>
  <c r="K34282" i="1" s="1"/>
  <c r="J34283" i="1"/>
  <c r="K34283" i="1" s="1"/>
  <c r="J34284" i="1"/>
  <c r="K34284" i="1" s="1"/>
  <c r="J34285" i="1"/>
  <c r="K34285" i="1" s="1"/>
  <c r="J34286" i="1"/>
  <c r="K34286" i="1" s="1"/>
  <c r="J34287" i="1"/>
  <c r="K34287" i="1" s="1"/>
  <c r="J34288" i="1"/>
  <c r="K34288" i="1" s="1"/>
  <c r="J34289" i="1"/>
  <c r="K34289" i="1" s="1"/>
  <c r="J34290" i="1"/>
  <c r="K34290" i="1" s="1"/>
  <c r="J34291" i="1"/>
  <c r="K34291" i="1" s="1"/>
  <c r="J34292" i="1"/>
  <c r="K34292" i="1" s="1"/>
  <c r="J34293" i="1"/>
  <c r="K34293" i="1" s="1"/>
  <c r="J34294" i="1"/>
  <c r="K34294" i="1" s="1"/>
  <c r="J34295" i="1"/>
  <c r="K34295" i="1" s="1"/>
  <c r="J34296" i="1"/>
  <c r="K34296" i="1" s="1"/>
  <c r="J34297" i="1"/>
  <c r="K34297" i="1" s="1"/>
  <c r="J34298" i="1"/>
  <c r="K34298" i="1" s="1"/>
  <c r="J34299" i="1"/>
  <c r="K34299" i="1" s="1"/>
  <c r="J34300" i="1"/>
  <c r="K34300" i="1" s="1"/>
  <c r="J34301" i="1"/>
  <c r="K34301" i="1" s="1"/>
  <c r="J34302" i="1"/>
  <c r="K34302" i="1" s="1"/>
  <c r="J34303" i="1"/>
  <c r="K34303" i="1" s="1"/>
  <c r="J34304" i="1"/>
  <c r="K34304" i="1" s="1"/>
  <c r="J34305" i="1"/>
  <c r="K34305" i="1" s="1"/>
  <c r="J34306" i="1"/>
  <c r="K34306" i="1" s="1"/>
  <c r="J34307" i="1"/>
  <c r="K34307" i="1" s="1"/>
  <c r="J34308" i="1"/>
  <c r="K34308" i="1" s="1"/>
  <c r="J34309" i="1"/>
  <c r="K34309" i="1" s="1"/>
  <c r="J34310" i="1"/>
  <c r="K34310" i="1" s="1"/>
  <c r="J34311" i="1"/>
  <c r="K34311" i="1" s="1"/>
  <c r="J34312" i="1"/>
  <c r="K34312" i="1" s="1"/>
  <c r="J34313" i="1"/>
  <c r="K34313" i="1" s="1"/>
  <c r="J34314" i="1"/>
  <c r="K34314" i="1" s="1"/>
  <c r="J34315" i="1"/>
  <c r="K34315" i="1" s="1"/>
  <c r="J34316" i="1"/>
  <c r="K34316" i="1" s="1"/>
  <c r="J34317" i="1"/>
  <c r="K34317" i="1" s="1"/>
  <c r="J34318" i="1"/>
  <c r="K34318" i="1" s="1"/>
  <c r="J34319" i="1"/>
  <c r="K34319" i="1" s="1"/>
  <c r="J34320" i="1"/>
  <c r="K34320" i="1" s="1"/>
  <c r="J34321" i="1"/>
  <c r="K34321" i="1" s="1"/>
  <c r="J34322" i="1"/>
  <c r="K34322" i="1" s="1"/>
  <c r="J34323" i="1"/>
  <c r="K34323" i="1" s="1"/>
  <c r="J34324" i="1"/>
  <c r="K34324" i="1" s="1"/>
  <c r="J34325" i="1"/>
  <c r="K34325" i="1" s="1"/>
  <c r="J34326" i="1"/>
  <c r="K34326" i="1" s="1"/>
  <c r="J34327" i="1"/>
  <c r="K34327" i="1" s="1"/>
  <c r="J34328" i="1"/>
  <c r="K34328" i="1" s="1"/>
  <c r="J34329" i="1"/>
  <c r="K34329" i="1" s="1"/>
  <c r="J34330" i="1"/>
  <c r="K34330" i="1" s="1"/>
  <c r="J34331" i="1"/>
  <c r="K34331" i="1" s="1"/>
  <c r="J34332" i="1"/>
  <c r="K34332" i="1" s="1"/>
  <c r="J34333" i="1"/>
  <c r="K34333" i="1" s="1"/>
  <c r="J34334" i="1"/>
  <c r="K34334" i="1" s="1"/>
  <c r="J34335" i="1"/>
  <c r="K34335" i="1" s="1"/>
  <c r="J34336" i="1"/>
  <c r="K34336" i="1" s="1"/>
  <c r="J34337" i="1"/>
  <c r="K34337" i="1" s="1"/>
  <c r="J34338" i="1"/>
  <c r="K34338" i="1" s="1"/>
  <c r="J34339" i="1"/>
  <c r="K34339" i="1" s="1"/>
  <c r="J34340" i="1"/>
  <c r="K34340" i="1" s="1"/>
  <c r="J34341" i="1"/>
  <c r="K34341" i="1" s="1"/>
  <c r="J34342" i="1"/>
  <c r="K34342" i="1" s="1"/>
  <c r="J34343" i="1"/>
  <c r="K34343" i="1" s="1"/>
  <c r="J34344" i="1"/>
  <c r="K34344" i="1" s="1"/>
  <c r="J34345" i="1"/>
  <c r="K34345" i="1" s="1"/>
  <c r="J34346" i="1"/>
  <c r="K34346" i="1" s="1"/>
  <c r="J34347" i="1"/>
  <c r="K34347" i="1" s="1"/>
  <c r="J34348" i="1"/>
  <c r="K34348" i="1" s="1"/>
  <c r="J34349" i="1"/>
  <c r="K34349" i="1" s="1"/>
  <c r="J34350" i="1"/>
  <c r="K34350" i="1" s="1"/>
  <c r="J34351" i="1"/>
  <c r="K34351" i="1" s="1"/>
  <c r="J34352" i="1"/>
  <c r="K34352" i="1" s="1"/>
  <c r="J34353" i="1"/>
  <c r="K34353" i="1" s="1"/>
  <c r="J34354" i="1"/>
  <c r="K34354" i="1" s="1"/>
  <c r="J34355" i="1"/>
  <c r="K34355" i="1" s="1"/>
  <c r="J34356" i="1"/>
  <c r="K34356" i="1" s="1"/>
  <c r="J34357" i="1"/>
  <c r="K34357" i="1" s="1"/>
  <c r="J34358" i="1"/>
  <c r="K34358" i="1" s="1"/>
  <c r="J34359" i="1"/>
  <c r="K34359" i="1" s="1"/>
  <c r="J34360" i="1"/>
  <c r="K34360" i="1" s="1"/>
  <c r="J34361" i="1"/>
  <c r="K34361" i="1" s="1"/>
  <c r="J34362" i="1"/>
  <c r="K34362" i="1" s="1"/>
  <c r="J34363" i="1"/>
  <c r="K34363" i="1" s="1"/>
  <c r="J34364" i="1"/>
  <c r="K34364" i="1" s="1"/>
  <c r="J34365" i="1"/>
  <c r="K34365" i="1" s="1"/>
  <c r="J34366" i="1"/>
  <c r="K34366" i="1" s="1"/>
  <c r="J34367" i="1"/>
  <c r="K34367" i="1" s="1"/>
  <c r="J34368" i="1"/>
  <c r="K34368" i="1" s="1"/>
  <c r="J34369" i="1"/>
  <c r="K34369" i="1" s="1"/>
  <c r="J34370" i="1"/>
  <c r="K34370" i="1" s="1"/>
  <c r="J34371" i="1"/>
  <c r="K34371" i="1" s="1"/>
  <c r="J34372" i="1"/>
  <c r="K34372" i="1" s="1"/>
  <c r="J34373" i="1"/>
  <c r="K34373" i="1" s="1"/>
  <c r="J34374" i="1"/>
  <c r="K34374" i="1" s="1"/>
  <c r="J34375" i="1"/>
  <c r="K34375" i="1" s="1"/>
  <c r="J34376" i="1"/>
  <c r="K34376" i="1" s="1"/>
  <c r="J34377" i="1"/>
  <c r="K34377" i="1" s="1"/>
  <c r="J34378" i="1"/>
  <c r="K34378" i="1" s="1"/>
  <c r="J34379" i="1"/>
  <c r="K34379" i="1" s="1"/>
  <c r="J34380" i="1"/>
  <c r="K34380" i="1" s="1"/>
  <c r="J34381" i="1"/>
  <c r="K34381" i="1" s="1"/>
  <c r="J34382" i="1"/>
  <c r="K34382" i="1" s="1"/>
  <c r="J34383" i="1"/>
  <c r="K34383" i="1" s="1"/>
  <c r="J34384" i="1"/>
  <c r="K34384" i="1" s="1"/>
  <c r="J34385" i="1"/>
  <c r="K34385" i="1" s="1"/>
  <c r="J34386" i="1"/>
  <c r="K34386" i="1" s="1"/>
  <c r="J34387" i="1"/>
  <c r="K34387" i="1" s="1"/>
  <c r="J34388" i="1"/>
  <c r="K34388" i="1" s="1"/>
  <c r="J34389" i="1"/>
  <c r="K34389" i="1" s="1"/>
  <c r="J34390" i="1"/>
  <c r="K34390" i="1" s="1"/>
  <c r="J34391" i="1"/>
  <c r="K34391" i="1" s="1"/>
  <c r="J34392" i="1"/>
  <c r="K34392" i="1" s="1"/>
  <c r="J34393" i="1"/>
  <c r="K34393" i="1" s="1"/>
  <c r="J34394" i="1"/>
  <c r="K34394" i="1" s="1"/>
  <c r="J34395" i="1"/>
  <c r="K34395" i="1" s="1"/>
  <c r="J34396" i="1"/>
  <c r="K34396" i="1" s="1"/>
  <c r="J34397" i="1"/>
  <c r="K34397" i="1" s="1"/>
  <c r="J34398" i="1"/>
  <c r="K34398" i="1" s="1"/>
  <c r="J34399" i="1"/>
  <c r="K34399" i="1" s="1"/>
  <c r="J34400" i="1"/>
  <c r="K34400" i="1" s="1"/>
  <c r="J34401" i="1"/>
  <c r="K34401" i="1" s="1"/>
  <c r="J34402" i="1"/>
  <c r="K34402" i="1" s="1"/>
  <c r="J34403" i="1"/>
  <c r="K34403" i="1" s="1"/>
  <c r="J34404" i="1"/>
  <c r="K34404" i="1" s="1"/>
  <c r="J34405" i="1"/>
  <c r="K34405" i="1" s="1"/>
  <c r="J34406" i="1"/>
  <c r="K34406" i="1" s="1"/>
  <c r="J34407" i="1"/>
  <c r="K34407" i="1" s="1"/>
  <c r="J34408" i="1"/>
  <c r="K34408" i="1" s="1"/>
  <c r="J34409" i="1"/>
  <c r="K34409" i="1" s="1"/>
  <c r="J34410" i="1"/>
  <c r="K34410" i="1" s="1"/>
  <c r="J34411" i="1"/>
  <c r="K34411" i="1" s="1"/>
  <c r="J34412" i="1"/>
  <c r="K34412" i="1" s="1"/>
  <c r="J34413" i="1"/>
  <c r="K34413" i="1" s="1"/>
  <c r="J34414" i="1"/>
  <c r="K34414" i="1" s="1"/>
  <c r="J34415" i="1"/>
  <c r="K34415" i="1" s="1"/>
  <c r="J34416" i="1"/>
  <c r="K34416" i="1" s="1"/>
  <c r="J34417" i="1"/>
  <c r="K34417" i="1" s="1"/>
  <c r="J34418" i="1"/>
  <c r="K34418" i="1" s="1"/>
  <c r="J34419" i="1"/>
  <c r="K34419" i="1" s="1"/>
  <c r="J34420" i="1"/>
  <c r="K34420" i="1" s="1"/>
  <c r="J34421" i="1"/>
  <c r="K34421" i="1" s="1"/>
  <c r="J34422" i="1"/>
  <c r="K34422" i="1" s="1"/>
  <c r="J34423" i="1"/>
  <c r="K34423" i="1" s="1"/>
  <c r="J34424" i="1"/>
  <c r="K34424" i="1" s="1"/>
  <c r="J34425" i="1"/>
  <c r="K34425" i="1" s="1"/>
  <c r="J34426" i="1"/>
  <c r="K34426" i="1" s="1"/>
  <c r="J34427" i="1"/>
  <c r="K34427" i="1" s="1"/>
  <c r="J34428" i="1"/>
  <c r="K34428" i="1" s="1"/>
  <c r="J34429" i="1"/>
  <c r="K34429" i="1" s="1"/>
  <c r="J34430" i="1"/>
  <c r="K34430" i="1" s="1"/>
  <c r="J34431" i="1"/>
  <c r="K34431" i="1" s="1"/>
  <c r="J34432" i="1"/>
  <c r="K34432" i="1" s="1"/>
  <c r="J34433" i="1"/>
  <c r="K34433" i="1" s="1"/>
  <c r="J34434" i="1"/>
  <c r="K34434" i="1" s="1"/>
  <c r="J34435" i="1"/>
  <c r="K34435" i="1" s="1"/>
  <c r="J34436" i="1"/>
  <c r="K34436" i="1" s="1"/>
  <c r="J34437" i="1"/>
  <c r="K34437" i="1" s="1"/>
  <c r="J34438" i="1"/>
  <c r="K34438" i="1" s="1"/>
  <c r="J34439" i="1"/>
  <c r="K34439" i="1" s="1"/>
  <c r="J34440" i="1"/>
  <c r="K34440" i="1" s="1"/>
  <c r="J34441" i="1"/>
  <c r="K34441" i="1" s="1"/>
  <c r="J34442" i="1"/>
  <c r="K34442" i="1" s="1"/>
  <c r="J34443" i="1"/>
  <c r="K34443" i="1" s="1"/>
  <c r="J34444" i="1"/>
  <c r="K34444" i="1" s="1"/>
  <c r="J34445" i="1"/>
  <c r="K34445" i="1" s="1"/>
  <c r="J34446" i="1"/>
  <c r="K34446" i="1" s="1"/>
  <c r="J34447" i="1"/>
  <c r="K34447" i="1" s="1"/>
  <c r="J34448" i="1"/>
  <c r="K34448" i="1" s="1"/>
  <c r="J34449" i="1"/>
  <c r="K34449" i="1" s="1"/>
  <c r="J34450" i="1"/>
  <c r="K34450" i="1" s="1"/>
  <c r="J34451" i="1"/>
  <c r="K34451" i="1" s="1"/>
  <c r="J34452" i="1"/>
  <c r="K34452" i="1" s="1"/>
  <c r="J34453" i="1"/>
  <c r="K34453" i="1" s="1"/>
  <c r="J34454" i="1"/>
  <c r="K34454" i="1" s="1"/>
  <c r="J34455" i="1"/>
  <c r="K34455" i="1" s="1"/>
  <c r="J34456" i="1"/>
  <c r="K34456" i="1" s="1"/>
  <c r="J34457" i="1"/>
  <c r="K34457" i="1" s="1"/>
  <c r="J34458" i="1"/>
  <c r="K34458" i="1" s="1"/>
  <c r="J34459" i="1"/>
  <c r="K34459" i="1" s="1"/>
  <c r="J34460" i="1"/>
  <c r="K34460" i="1" s="1"/>
  <c r="J34461" i="1"/>
  <c r="K34461" i="1" s="1"/>
  <c r="J34462" i="1"/>
  <c r="K34462" i="1" s="1"/>
  <c r="J34463" i="1"/>
  <c r="K34463" i="1" s="1"/>
  <c r="J34464" i="1"/>
  <c r="K34464" i="1" s="1"/>
  <c r="J34465" i="1"/>
  <c r="K34465" i="1" s="1"/>
  <c r="J34466" i="1"/>
  <c r="K34466" i="1" s="1"/>
  <c r="J34467" i="1"/>
  <c r="K34467" i="1" s="1"/>
  <c r="J34468" i="1"/>
  <c r="K34468" i="1" s="1"/>
  <c r="J34469" i="1"/>
  <c r="K34469" i="1" s="1"/>
  <c r="J34470" i="1"/>
  <c r="K34470" i="1" s="1"/>
  <c r="J34471" i="1"/>
  <c r="K34471" i="1" s="1"/>
  <c r="J34472" i="1"/>
  <c r="K34472" i="1" s="1"/>
  <c r="J34473" i="1"/>
  <c r="K34473" i="1" s="1"/>
  <c r="J34474" i="1"/>
  <c r="K34474" i="1" s="1"/>
  <c r="J34475" i="1"/>
  <c r="K34475" i="1" s="1"/>
  <c r="J34476" i="1"/>
  <c r="K34476" i="1" s="1"/>
  <c r="J34477" i="1"/>
  <c r="K34477" i="1" s="1"/>
  <c r="J34478" i="1"/>
  <c r="K34478" i="1" s="1"/>
  <c r="J34479" i="1"/>
  <c r="K34479" i="1" s="1"/>
  <c r="J34480" i="1"/>
  <c r="K34480" i="1" s="1"/>
  <c r="J34481" i="1"/>
  <c r="K34481" i="1" s="1"/>
  <c r="J34482" i="1"/>
  <c r="K34482" i="1" s="1"/>
  <c r="J34483" i="1"/>
  <c r="K34483" i="1" s="1"/>
  <c r="J34484" i="1"/>
  <c r="K34484" i="1" s="1"/>
  <c r="J34485" i="1"/>
  <c r="K34485" i="1" s="1"/>
  <c r="J34486" i="1"/>
  <c r="K34486" i="1" s="1"/>
  <c r="J34487" i="1"/>
  <c r="K34487" i="1" s="1"/>
  <c r="J34488" i="1"/>
  <c r="K34488" i="1" s="1"/>
  <c r="J34489" i="1"/>
  <c r="K34489" i="1" s="1"/>
  <c r="J34490" i="1"/>
  <c r="K34490" i="1" s="1"/>
  <c r="J34491" i="1"/>
  <c r="K34491" i="1" s="1"/>
  <c r="J34492" i="1"/>
  <c r="K34492" i="1" s="1"/>
  <c r="J34493" i="1"/>
  <c r="K34493" i="1" s="1"/>
  <c r="J34494" i="1"/>
  <c r="K34494" i="1" s="1"/>
  <c r="J34495" i="1"/>
  <c r="K34495" i="1" s="1"/>
  <c r="J34496" i="1"/>
  <c r="K34496" i="1" s="1"/>
  <c r="J34497" i="1"/>
  <c r="K34497" i="1" s="1"/>
  <c r="J34498" i="1"/>
  <c r="K34498" i="1" s="1"/>
  <c r="J34499" i="1"/>
  <c r="K34499" i="1" s="1"/>
  <c r="J34500" i="1"/>
  <c r="K34500" i="1" s="1"/>
  <c r="J34501" i="1"/>
  <c r="K34501" i="1" s="1"/>
  <c r="J34502" i="1"/>
  <c r="K34502" i="1" s="1"/>
  <c r="J34503" i="1"/>
  <c r="K34503" i="1" s="1"/>
  <c r="J34504" i="1"/>
  <c r="K34504" i="1" s="1"/>
  <c r="J34505" i="1"/>
  <c r="K34505" i="1" s="1"/>
  <c r="J34506" i="1"/>
  <c r="K34506" i="1" s="1"/>
  <c r="J34507" i="1"/>
  <c r="K34507" i="1" s="1"/>
  <c r="J34508" i="1"/>
  <c r="K34508" i="1" s="1"/>
  <c r="J34509" i="1"/>
  <c r="K34509" i="1" s="1"/>
  <c r="J34510" i="1"/>
  <c r="K34510" i="1" s="1"/>
  <c r="J34511" i="1"/>
  <c r="K34511" i="1" s="1"/>
  <c r="J34512" i="1"/>
  <c r="K34512" i="1" s="1"/>
  <c r="J34513" i="1"/>
  <c r="K34513" i="1" s="1"/>
  <c r="J34514" i="1"/>
  <c r="K34514" i="1" s="1"/>
  <c r="J34515" i="1"/>
  <c r="K34515" i="1" s="1"/>
  <c r="J34516" i="1"/>
  <c r="K34516" i="1" s="1"/>
  <c r="J34517" i="1"/>
  <c r="K34517" i="1" s="1"/>
  <c r="J34518" i="1"/>
  <c r="K34518" i="1" s="1"/>
  <c r="J34519" i="1"/>
  <c r="K34519" i="1" s="1"/>
  <c r="J34520" i="1"/>
  <c r="K34520" i="1" s="1"/>
  <c r="J34521" i="1"/>
  <c r="K34521" i="1" s="1"/>
  <c r="J34522" i="1"/>
  <c r="K34522" i="1" s="1"/>
  <c r="J34523" i="1"/>
  <c r="K34523" i="1" s="1"/>
  <c r="J34524" i="1"/>
  <c r="K34524" i="1" s="1"/>
  <c r="J34525" i="1"/>
  <c r="K34525" i="1" s="1"/>
  <c r="J34526" i="1"/>
  <c r="K34526" i="1" s="1"/>
  <c r="J34527" i="1"/>
  <c r="K34527" i="1" s="1"/>
  <c r="J34528" i="1"/>
  <c r="K34528" i="1" s="1"/>
  <c r="J34529" i="1"/>
  <c r="K34529" i="1" s="1"/>
  <c r="J34530" i="1"/>
  <c r="K34530" i="1" s="1"/>
  <c r="J34531" i="1"/>
  <c r="K34531" i="1" s="1"/>
  <c r="J34532" i="1"/>
  <c r="K34532" i="1" s="1"/>
  <c r="J34533" i="1"/>
  <c r="K34533" i="1" s="1"/>
  <c r="J34534" i="1"/>
  <c r="K34534" i="1" s="1"/>
  <c r="J34535" i="1"/>
  <c r="K34535" i="1" s="1"/>
  <c r="J34536" i="1"/>
  <c r="K34536" i="1" s="1"/>
  <c r="J34537" i="1"/>
  <c r="K34537" i="1" s="1"/>
  <c r="J34538" i="1"/>
  <c r="K34538" i="1" s="1"/>
  <c r="J34539" i="1"/>
  <c r="K34539" i="1" s="1"/>
  <c r="J34540" i="1"/>
  <c r="K34540" i="1" s="1"/>
  <c r="J34541" i="1"/>
  <c r="K34541" i="1" s="1"/>
  <c r="J34542" i="1"/>
  <c r="K34542" i="1" s="1"/>
  <c r="J34543" i="1"/>
  <c r="K34543" i="1" s="1"/>
  <c r="J34544" i="1"/>
  <c r="K34544" i="1" s="1"/>
  <c r="J34545" i="1"/>
  <c r="K34545" i="1" s="1"/>
  <c r="J34546" i="1"/>
  <c r="K34546" i="1" s="1"/>
  <c r="J34547" i="1"/>
  <c r="K34547" i="1" s="1"/>
  <c r="J34548" i="1"/>
  <c r="K34548" i="1" s="1"/>
  <c r="J34549" i="1"/>
  <c r="K34549" i="1" s="1"/>
  <c r="J34550" i="1"/>
  <c r="K34550" i="1" s="1"/>
  <c r="J34551" i="1"/>
  <c r="K34551" i="1" s="1"/>
  <c r="J34552" i="1"/>
  <c r="K34552" i="1" s="1"/>
  <c r="J34553" i="1"/>
  <c r="K34553" i="1" s="1"/>
  <c r="J34554" i="1"/>
  <c r="K34554" i="1" s="1"/>
  <c r="J34555" i="1"/>
  <c r="K34555" i="1" s="1"/>
  <c r="J34556" i="1"/>
  <c r="K34556" i="1" s="1"/>
  <c r="J34557" i="1"/>
  <c r="K34557" i="1" s="1"/>
  <c r="J34558" i="1"/>
  <c r="K34558" i="1" s="1"/>
  <c r="J34559" i="1"/>
  <c r="K34559" i="1" s="1"/>
  <c r="J34560" i="1"/>
  <c r="K34560" i="1" s="1"/>
  <c r="J34561" i="1"/>
  <c r="K34561" i="1" s="1"/>
  <c r="J34562" i="1"/>
  <c r="K34562" i="1" s="1"/>
  <c r="J34563" i="1"/>
  <c r="K34563" i="1" s="1"/>
  <c r="J34564" i="1"/>
  <c r="K34564" i="1" s="1"/>
  <c r="J34565" i="1"/>
  <c r="K34565" i="1" s="1"/>
  <c r="J34566" i="1"/>
  <c r="K34566" i="1" s="1"/>
  <c r="J34567" i="1"/>
  <c r="K34567" i="1" s="1"/>
  <c r="J34568" i="1"/>
  <c r="K34568" i="1" s="1"/>
  <c r="J34569" i="1"/>
  <c r="K34569" i="1" s="1"/>
  <c r="J34570" i="1"/>
  <c r="K34570" i="1" s="1"/>
  <c r="J34571" i="1"/>
  <c r="K34571" i="1" s="1"/>
  <c r="J34572" i="1"/>
  <c r="K34572" i="1" s="1"/>
  <c r="J34573" i="1"/>
  <c r="K34573" i="1" s="1"/>
  <c r="J34574" i="1"/>
  <c r="K34574" i="1" s="1"/>
  <c r="J34575" i="1"/>
  <c r="K34575" i="1" s="1"/>
  <c r="J34576" i="1"/>
  <c r="K34576" i="1" s="1"/>
  <c r="J34577" i="1"/>
  <c r="K34577" i="1" s="1"/>
  <c r="J34578" i="1"/>
  <c r="K34578" i="1" s="1"/>
  <c r="J34579" i="1"/>
  <c r="K34579" i="1" s="1"/>
  <c r="J34580" i="1"/>
  <c r="K34580" i="1" s="1"/>
  <c r="J34581" i="1"/>
  <c r="K34581" i="1" s="1"/>
  <c r="J34582" i="1"/>
  <c r="K34582" i="1" s="1"/>
  <c r="J34583" i="1"/>
  <c r="K34583" i="1" s="1"/>
  <c r="J34584" i="1"/>
  <c r="K34584" i="1" s="1"/>
  <c r="J34585" i="1"/>
  <c r="K34585" i="1" s="1"/>
  <c r="J34586" i="1"/>
  <c r="K34586" i="1" s="1"/>
  <c r="J34587" i="1"/>
  <c r="K34587" i="1" s="1"/>
  <c r="J34588" i="1"/>
  <c r="K34588" i="1" s="1"/>
  <c r="J34589" i="1"/>
  <c r="K34589" i="1" s="1"/>
  <c r="J34590" i="1"/>
  <c r="K34590" i="1" s="1"/>
  <c r="J34591" i="1"/>
  <c r="K34591" i="1" s="1"/>
  <c r="J34592" i="1"/>
  <c r="K34592" i="1" s="1"/>
  <c r="J34593" i="1"/>
  <c r="K34593" i="1" s="1"/>
  <c r="J34594" i="1"/>
  <c r="K34594" i="1" s="1"/>
  <c r="J34595" i="1"/>
  <c r="K34595" i="1" s="1"/>
  <c r="J34596" i="1"/>
  <c r="K34596" i="1" s="1"/>
  <c r="J34597" i="1"/>
  <c r="K34597" i="1" s="1"/>
  <c r="J34598" i="1"/>
  <c r="K34598" i="1" s="1"/>
  <c r="J34599" i="1"/>
  <c r="K34599" i="1" s="1"/>
  <c r="J34600" i="1"/>
  <c r="K34600" i="1" s="1"/>
  <c r="J34601" i="1"/>
  <c r="K34601" i="1" s="1"/>
  <c r="J34602" i="1"/>
  <c r="K34602" i="1" s="1"/>
  <c r="J34603" i="1"/>
  <c r="K34603" i="1" s="1"/>
  <c r="J34604" i="1"/>
  <c r="K34604" i="1" s="1"/>
  <c r="J34605" i="1"/>
  <c r="K34605" i="1" s="1"/>
  <c r="J34606" i="1"/>
  <c r="K34606" i="1" s="1"/>
  <c r="J34607" i="1"/>
  <c r="K34607" i="1" s="1"/>
  <c r="J34608" i="1"/>
  <c r="K34608" i="1" s="1"/>
  <c r="J34609" i="1"/>
  <c r="K34609" i="1" s="1"/>
  <c r="J34610" i="1"/>
  <c r="K34610" i="1" s="1"/>
  <c r="J34611" i="1"/>
  <c r="K34611" i="1" s="1"/>
  <c r="J34612" i="1"/>
  <c r="K34612" i="1" s="1"/>
  <c r="J34613" i="1"/>
  <c r="K34613" i="1" s="1"/>
  <c r="J34614" i="1"/>
  <c r="K34614" i="1" s="1"/>
  <c r="J34615" i="1"/>
  <c r="K34615" i="1" s="1"/>
  <c r="J34616" i="1"/>
  <c r="K34616" i="1" s="1"/>
  <c r="J34617" i="1"/>
  <c r="K34617" i="1" s="1"/>
  <c r="J34618" i="1"/>
  <c r="K34618" i="1" s="1"/>
  <c r="J34619" i="1"/>
  <c r="K34619" i="1" s="1"/>
  <c r="J34620" i="1"/>
  <c r="K34620" i="1" s="1"/>
  <c r="J34621" i="1"/>
  <c r="K34621" i="1" s="1"/>
  <c r="J34622" i="1"/>
  <c r="K34622" i="1" s="1"/>
  <c r="J34623" i="1"/>
  <c r="K34623" i="1" s="1"/>
  <c r="J34624" i="1"/>
  <c r="K34624" i="1" s="1"/>
  <c r="J34625" i="1"/>
  <c r="K34625" i="1" s="1"/>
  <c r="J34626" i="1"/>
  <c r="K34626" i="1" s="1"/>
  <c r="J34627" i="1"/>
  <c r="K34627" i="1" s="1"/>
  <c r="J34628" i="1"/>
  <c r="K34628" i="1" s="1"/>
  <c r="J34629" i="1"/>
  <c r="K34629" i="1" s="1"/>
  <c r="J34630" i="1"/>
  <c r="K34630" i="1" s="1"/>
  <c r="J34631" i="1"/>
  <c r="K34631" i="1" s="1"/>
  <c r="J34632" i="1"/>
  <c r="K34632" i="1" s="1"/>
  <c r="J34633" i="1"/>
  <c r="K34633" i="1" s="1"/>
  <c r="J34634" i="1"/>
  <c r="K34634" i="1" s="1"/>
  <c r="J34635" i="1"/>
  <c r="K34635" i="1" s="1"/>
  <c r="J34636" i="1"/>
  <c r="K34636" i="1" s="1"/>
  <c r="J34637" i="1"/>
  <c r="K34637" i="1" s="1"/>
  <c r="J34638" i="1"/>
  <c r="K34638" i="1" s="1"/>
  <c r="J34639" i="1"/>
  <c r="K34639" i="1" s="1"/>
  <c r="J34640" i="1"/>
  <c r="K34640" i="1" s="1"/>
  <c r="J34641" i="1"/>
  <c r="K34641" i="1" s="1"/>
  <c r="J34642" i="1"/>
  <c r="K34642" i="1" s="1"/>
  <c r="J34643" i="1"/>
  <c r="K34643" i="1" s="1"/>
  <c r="J34644" i="1"/>
  <c r="K34644" i="1" s="1"/>
  <c r="J34645" i="1"/>
  <c r="K34645" i="1" s="1"/>
  <c r="J34646" i="1"/>
  <c r="K34646" i="1" s="1"/>
  <c r="J34647" i="1"/>
  <c r="K34647" i="1" s="1"/>
  <c r="J34648" i="1"/>
  <c r="K34648" i="1" s="1"/>
  <c r="J34649" i="1"/>
  <c r="K34649" i="1" s="1"/>
  <c r="J34650" i="1"/>
  <c r="K34650" i="1" s="1"/>
  <c r="J34651" i="1"/>
  <c r="K34651" i="1" s="1"/>
  <c r="J34652" i="1"/>
  <c r="K34652" i="1" s="1"/>
  <c r="J34653" i="1"/>
  <c r="K34653" i="1" s="1"/>
  <c r="J34654" i="1"/>
  <c r="K34654" i="1" s="1"/>
  <c r="J34655" i="1"/>
  <c r="K34655" i="1" s="1"/>
  <c r="J34656" i="1"/>
  <c r="K34656" i="1" s="1"/>
  <c r="J34657" i="1"/>
  <c r="K34657" i="1" s="1"/>
  <c r="J34658" i="1"/>
  <c r="K34658" i="1" s="1"/>
  <c r="J34659" i="1"/>
  <c r="K34659" i="1" s="1"/>
  <c r="J34660" i="1"/>
  <c r="K34660" i="1" s="1"/>
  <c r="J34661" i="1"/>
  <c r="K34661" i="1" s="1"/>
  <c r="J34662" i="1"/>
  <c r="K34662" i="1" s="1"/>
  <c r="J34663" i="1"/>
  <c r="K34663" i="1" s="1"/>
  <c r="J34664" i="1"/>
  <c r="K34664" i="1" s="1"/>
  <c r="J34665" i="1"/>
  <c r="K34665" i="1" s="1"/>
  <c r="J34666" i="1"/>
  <c r="K34666" i="1" s="1"/>
  <c r="J34667" i="1"/>
  <c r="K34667" i="1" s="1"/>
  <c r="J34668" i="1"/>
  <c r="K34668" i="1" s="1"/>
  <c r="J34669" i="1"/>
  <c r="K34669" i="1" s="1"/>
  <c r="J34670" i="1"/>
  <c r="K34670" i="1" s="1"/>
  <c r="J34671" i="1"/>
  <c r="K34671" i="1" s="1"/>
  <c r="J34672" i="1"/>
  <c r="K34672" i="1" s="1"/>
  <c r="J34673" i="1"/>
  <c r="K34673" i="1" s="1"/>
  <c r="J34674" i="1"/>
  <c r="K34674" i="1" s="1"/>
  <c r="J34675" i="1"/>
  <c r="K34675" i="1" s="1"/>
  <c r="J34676" i="1"/>
  <c r="K34676" i="1" s="1"/>
  <c r="J34677" i="1"/>
  <c r="K34677" i="1" s="1"/>
  <c r="J34678" i="1"/>
  <c r="K34678" i="1" s="1"/>
  <c r="J34679" i="1"/>
  <c r="K34679" i="1" s="1"/>
  <c r="J34680" i="1"/>
  <c r="K34680" i="1" s="1"/>
  <c r="J34681" i="1"/>
  <c r="K34681" i="1" s="1"/>
  <c r="J34682" i="1"/>
  <c r="K34682" i="1" s="1"/>
  <c r="J34683" i="1"/>
  <c r="K34683" i="1" s="1"/>
  <c r="J34684" i="1"/>
  <c r="K34684" i="1" s="1"/>
  <c r="J34685" i="1"/>
  <c r="K34685" i="1" s="1"/>
  <c r="J34686" i="1"/>
  <c r="K34686" i="1" s="1"/>
  <c r="J34687" i="1"/>
  <c r="K34687" i="1" s="1"/>
  <c r="J34688" i="1"/>
  <c r="K34688" i="1" s="1"/>
  <c r="J34689" i="1"/>
  <c r="K34689" i="1" s="1"/>
  <c r="J34690" i="1"/>
  <c r="K34690" i="1" s="1"/>
  <c r="J34691" i="1"/>
  <c r="K34691" i="1" s="1"/>
  <c r="J34692" i="1"/>
  <c r="K34692" i="1" s="1"/>
  <c r="J34693" i="1"/>
  <c r="K34693" i="1" s="1"/>
  <c r="J34694" i="1"/>
  <c r="K34694" i="1" s="1"/>
  <c r="J34695" i="1"/>
  <c r="K34695" i="1" s="1"/>
  <c r="J34696" i="1"/>
  <c r="K34696" i="1" s="1"/>
  <c r="J34697" i="1"/>
  <c r="K34697" i="1" s="1"/>
  <c r="J34698" i="1"/>
  <c r="K34698" i="1" s="1"/>
  <c r="J34699" i="1"/>
  <c r="K34699" i="1" s="1"/>
  <c r="J34700" i="1"/>
  <c r="K34700" i="1" s="1"/>
  <c r="J34701" i="1"/>
  <c r="K34701" i="1" s="1"/>
  <c r="J34702" i="1"/>
  <c r="K34702" i="1" s="1"/>
  <c r="J34703" i="1"/>
  <c r="K34703" i="1" s="1"/>
  <c r="J34704" i="1"/>
  <c r="K34704" i="1" s="1"/>
  <c r="J34705" i="1"/>
  <c r="K34705" i="1" s="1"/>
  <c r="J34706" i="1"/>
  <c r="K34706" i="1" s="1"/>
  <c r="J34707" i="1"/>
  <c r="K34707" i="1" s="1"/>
  <c r="J34708" i="1"/>
  <c r="K34708" i="1" s="1"/>
  <c r="J34709" i="1"/>
  <c r="K34709" i="1" s="1"/>
  <c r="J34710" i="1"/>
  <c r="K34710" i="1" s="1"/>
  <c r="J34711" i="1"/>
  <c r="K34711" i="1" s="1"/>
  <c r="J34712" i="1"/>
  <c r="K34712" i="1" s="1"/>
  <c r="J34713" i="1"/>
  <c r="K34713" i="1" s="1"/>
  <c r="J34714" i="1"/>
  <c r="K34714" i="1" s="1"/>
  <c r="J34715" i="1"/>
  <c r="K34715" i="1" s="1"/>
  <c r="J34716" i="1"/>
  <c r="K34716" i="1" s="1"/>
  <c r="J34717" i="1"/>
  <c r="K34717" i="1" s="1"/>
  <c r="J34718" i="1"/>
  <c r="K34718" i="1" s="1"/>
  <c r="J34719" i="1"/>
  <c r="K34719" i="1" s="1"/>
  <c r="J34720" i="1"/>
  <c r="K34720" i="1" s="1"/>
  <c r="J34721" i="1"/>
  <c r="K34721" i="1" s="1"/>
  <c r="J34722" i="1"/>
  <c r="K34722" i="1" s="1"/>
  <c r="J34723" i="1"/>
  <c r="K34723" i="1" s="1"/>
  <c r="J34724" i="1"/>
  <c r="K34724" i="1" s="1"/>
  <c r="J34725" i="1"/>
  <c r="K34725" i="1" s="1"/>
  <c r="J34726" i="1"/>
  <c r="K34726" i="1" s="1"/>
  <c r="J34727" i="1"/>
  <c r="K34727" i="1" s="1"/>
  <c r="J34728" i="1"/>
  <c r="K34728" i="1" s="1"/>
  <c r="J34729" i="1"/>
  <c r="K34729" i="1" s="1"/>
  <c r="J34730" i="1"/>
  <c r="K34730" i="1" s="1"/>
  <c r="J34731" i="1"/>
  <c r="K34731" i="1" s="1"/>
  <c r="J34732" i="1"/>
  <c r="K34732" i="1" s="1"/>
  <c r="J34733" i="1"/>
  <c r="K34733" i="1" s="1"/>
  <c r="J34734" i="1"/>
  <c r="K34734" i="1" s="1"/>
  <c r="J34735" i="1"/>
  <c r="K34735" i="1" s="1"/>
  <c r="J34736" i="1"/>
  <c r="K34736" i="1" s="1"/>
  <c r="J34737" i="1"/>
  <c r="K34737" i="1" s="1"/>
  <c r="J34738" i="1"/>
  <c r="K34738" i="1" s="1"/>
  <c r="J34739" i="1"/>
  <c r="K34739" i="1" s="1"/>
  <c r="J34740" i="1"/>
  <c r="K34740" i="1" s="1"/>
  <c r="J34741" i="1"/>
  <c r="K34741" i="1" s="1"/>
  <c r="J34742" i="1"/>
  <c r="K34742" i="1" s="1"/>
  <c r="J34743" i="1"/>
  <c r="K34743" i="1" s="1"/>
  <c r="J34744" i="1"/>
  <c r="K34744" i="1" s="1"/>
  <c r="J34745" i="1"/>
  <c r="K34745" i="1" s="1"/>
  <c r="J34746" i="1"/>
  <c r="K34746" i="1" s="1"/>
  <c r="J34747" i="1"/>
  <c r="K34747" i="1" s="1"/>
  <c r="J34748" i="1"/>
  <c r="K34748" i="1" s="1"/>
  <c r="J34749" i="1"/>
  <c r="K34749" i="1" s="1"/>
  <c r="J34750" i="1"/>
  <c r="K34750" i="1" s="1"/>
  <c r="J34751" i="1"/>
  <c r="K34751" i="1" s="1"/>
  <c r="J34752" i="1"/>
  <c r="K34752" i="1" s="1"/>
  <c r="J34753" i="1"/>
  <c r="K34753" i="1" s="1"/>
  <c r="J34754" i="1"/>
  <c r="K34754" i="1" s="1"/>
  <c r="J34755" i="1"/>
  <c r="K34755" i="1" s="1"/>
  <c r="J34756" i="1"/>
  <c r="K34756" i="1" s="1"/>
  <c r="J34757" i="1"/>
  <c r="K34757" i="1" s="1"/>
  <c r="J34758" i="1"/>
  <c r="K34758" i="1" s="1"/>
  <c r="J34759" i="1"/>
  <c r="K34759" i="1" s="1"/>
  <c r="J34760" i="1"/>
  <c r="K34760" i="1" s="1"/>
  <c r="J34761" i="1"/>
  <c r="K34761" i="1" s="1"/>
  <c r="J34762" i="1"/>
  <c r="K34762" i="1" s="1"/>
  <c r="J34763" i="1"/>
  <c r="K34763" i="1" s="1"/>
  <c r="J34764" i="1"/>
  <c r="K34764" i="1" s="1"/>
  <c r="J34765" i="1"/>
  <c r="K34765" i="1" s="1"/>
  <c r="J34766" i="1"/>
  <c r="K34766" i="1" s="1"/>
  <c r="J34767" i="1"/>
  <c r="K34767" i="1" s="1"/>
  <c r="J34768" i="1"/>
  <c r="K34768" i="1" s="1"/>
  <c r="J34769" i="1"/>
  <c r="K34769" i="1" s="1"/>
  <c r="J34770" i="1"/>
  <c r="K34770" i="1" s="1"/>
  <c r="J34771" i="1"/>
  <c r="K34771" i="1" s="1"/>
  <c r="J34772" i="1"/>
  <c r="K34772" i="1" s="1"/>
  <c r="J34773" i="1"/>
  <c r="K34773" i="1" s="1"/>
  <c r="J34774" i="1"/>
  <c r="K34774" i="1" s="1"/>
  <c r="J34775" i="1"/>
  <c r="K34775" i="1" s="1"/>
  <c r="J34776" i="1"/>
  <c r="K34776" i="1" s="1"/>
  <c r="J34777" i="1"/>
  <c r="K34777" i="1" s="1"/>
  <c r="J34778" i="1"/>
  <c r="K34778" i="1" s="1"/>
  <c r="J34779" i="1"/>
  <c r="K34779" i="1" s="1"/>
  <c r="J34780" i="1"/>
  <c r="K34780" i="1" s="1"/>
  <c r="J34781" i="1"/>
  <c r="K34781" i="1" s="1"/>
  <c r="J34782" i="1"/>
  <c r="K34782" i="1" s="1"/>
  <c r="J34783" i="1"/>
  <c r="K34783" i="1" s="1"/>
  <c r="J34784" i="1"/>
  <c r="K34784" i="1" s="1"/>
  <c r="J34785" i="1"/>
  <c r="K34785" i="1" s="1"/>
  <c r="J34786" i="1"/>
  <c r="K34786" i="1" s="1"/>
  <c r="J34787" i="1"/>
  <c r="K34787" i="1" s="1"/>
  <c r="J34788" i="1"/>
  <c r="K34788" i="1" s="1"/>
  <c r="J34789" i="1"/>
  <c r="K34789" i="1" s="1"/>
  <c r="J34790" i="1"/>
  <c r="K34790" i="1" s="1"/>
  <c r="J34791" i="1"/>
  <c r="K34791" i="1" s="1"/>
  <c r="J34792" i="1"/>
  <c r="K34792" i="1" s="1"/>
  <c r="J34793" i="1"/>
  <c r="K34793" i="1" s="1"/>
  <c r="J34794" i="1"/>
  <c r="K34794" i="1" s="1"/>
  <c r="J34795" i="1"/>
  <c r="K34795" i="1" s="1"/>
  <c r="J34796" i="1"/>
  <c r="K34796" i="1" s="1"/>
  <c r="J34797" i="1"/>
  <c r="K34797" i="1" s="1"/>
  <c r="J34798" i="1"/>
  <c r="K34798" i="1" s="1"/>
  <c r="J34799" i="1"/>
  <c r="K34799" i="1" s="1"/>
  <c r="J34800" i="1"/>
  <c r="K34800" i="1" s="1"/>
  <c r="J34801" i="1"/>
  <c r="K34801" i="1" s="1"/>
  <c r="J34802" i="1"/>
  <c r="K34802" i="1" s="1"/>
  <c r="J34803" i="1"/>
  <c r="K34803" i="1" s="1"/>
  <c r="J34804" i="1"/>
  <c r="K34804" i="1" s="1"/>
  <c r="J34805" i="1"/>
  <c r="K34805" i="1" s="1"/>
  <c r="J34806" i="1"/>
  <c r="K34806" i="1" s="1"/>
  <c r="J34807" i="1"/>
  <c r="K34807" i="1" s="1"/>
  <c r="J34808" i="1"/>
  <c r="K34808" i="1" s="1"/>
  <c r="J34809" i="1"/>
  <c r="K34809" i="1" s="1"/>
  <c r="J34810" i="1"/>
  <c r="K34810" i="1" s="1"/>
  <c r="J34811" i="1"/>
  <c r="K34811" i="1" s="1"/>
  <c r="J34812" i="1"/>
  <c r="K34812" i="1" s="1"/>
  <c r="J34813" i="1"/>
  <c r="K34813" i="1" s="1"/>
  <c r="J34814" i="1"/>
  <c r="K34814" i="1" s="1"/>
  <c r="J34815" i="1"/>
  <c r="K34815" i="1" s="1"/>
  <c r="J34816" i="1"/>
  <c r="K34816" i="1" s="1"/>
  <c r="J34817" i="1"/>
  <c r="K34817" i="1" s="1"/>
  <c r="J34818" i="1"/>
  <c r="K34818" i="1" s="1"/>
  <c r="J34819" i="1"/>
  <c r="K34819" i="1" s="1"/>
  <c r="J34820" i="1"/>
  <c r="K34820" i="1" s="1"/>
  <c r="J34821" i="1"/>
  <c r="K34821" i="1" s="1"/>
  <c r="J34822" i="1"/>
  <c r="K34822" i="1" s="1"/>
  <c r="J34823" i="1"/>
  <c r="K34823" i="1" s="1"/>
  <c r="J34824" i="1"/>
  <c r="K34824" i="1" s="1"/>
  <c r="J34825" i="1"/>
  <c r="K34825" i="1" s="1"/>
  <c r="J34826" i="1"/>
  <c r="K34826" i="1" s="1"/>
  <c r="J34827" i="1"/>
  <c r="K34827" i="1" s="1"/>
  <c r="J34828" i="1"/>
  <c r="K34828" i="1" s="1"/>
  <c r="J34829" i="1"/>
  <c r="K34829" i="1" s="1"/>
  <c r="J34830" i="1"/>
  <c r="K34830" i="1" s="1"/>
  <c r="J34831" i="1"/>
  <c r="K34831" i="1" s="1"/>
  <c r="J34832" i="1"/>
  <c r="K34832" i="1" s="1"/>
  <c r="J34833" i="1"/>
  <c r="K34833" i="1" s="1"/>
  <c r="J34834" i="1"/>
  <c r="K34834" i="1" s="1"/>
  <c r="J34835" i="1"/>
  <c r="K34835" i="1" s="1"/>
  <c r="J34836" i="1"/>
  <c r="K34836" i="1" s="1"/>
  <c r="J34837" i="1"/>
  <c r="K34837" i="1" s="1"/>
  <c r="J34838" i="1"/>
  <c r="K34838" i="1" s="1"/>
  <c r="J34839" i="1"/>
  <c r="K34839" i="1" s="1"/>
  <c r="J34840" i="1"/>
  <c r="K34840" i="1" s="1"/>
  <c r="J34841" i="1"/>
  <c r="K34841" i="1" s="1"/>
  <c r="J34842" i="1"/>
  <c r="K34842" i="1" s="1"/>
  <c r="J34843" i="1"/>
  <c r="K34843" i="1" s="1"/>
  <c r="J34844" i="1"/>
  <c r="K34844" i="1" s="1"/>
  <c r="J34845" i="1"/>
  <c r="K34845" i="1" s="1"/>
  <c r="J34846" i="1"/>
  <c r="K34846" i="1" s="1"/>
  <c r="J34847" i="1"/>
  <c r="K34847" i="1" s="1"/>
  <c r="J34848" i="1"/>
  <c r="K34848" i="1" s="1"/>
  <c r="J34849" i="1"/>
  <c r="K34849" i="1" s="1"/>
  <c r="J34850" i="1"/>
  <c r="K34850" i="1" s="1"/>
  <c r="J34851" i="1"/>
  <c r="K34851" i="1" s="1"/>
  <c r="J34852" i="1"/>
  <c r="K34852" i="1" s="1"/>
  <c r="J34853" i="1"/>
  <c r="K34853" i="1" s="1"/>
  <c r="J34854" i="1"/>
  <c r="K34854" i="1" s="1"/>
  <c r="J34855" i="1"/>
  <c r="K34855" i="1" s="1"/>
  <c r="J34856" i="1"/>
  <c r="K34856" i="1" s="1"/>
  <c r="J34857" i="1"/>
  <c r="K34857" i="1" s="1"/>
  <c r="J34858" i="1"/>
  <c r="K34858" i="1" s="1"/>
  <c r="J34859" i="1"/>
  <c r="K34859" i="1" s="1"/>
  <c r="J34860" i="1"/>
  <c r="K34860" i="1" s="1"/>
  <c r="J34861" i="1"/>
  <c r="K34861" i="1" s="1"/>
  <c r="J34862" i="1"/>
  <c r="K34862" i="1" s="1"/>
  <c r="J34863" i="1"/>
  <c r="K34863" i="1" s="1"/>
  <c r="J34864" i="1"/>
  <c r="K34864" i="1" s="1"/>
  <c r="J34865" i="1"/>
  <c r="K34865" i="1" s="1"/>
  <c r="J34866" i="1"/>
  <c r="K34866" i="1" s="1"/>
  <c r="J34867" i="1"/>
  <c r="K34867" i="1" s="1"/>
  <c r="J34868" i="1"/>
  <c r="K34868" i="1" s="1"/>
  <c r="J34869" i="1"/>
  <c r="K34869" i="1" s="1"/>
  <c r="J34870" i="1"/>
  <c r="K34870" i="1" s="1"/>
  <c r="J34871" i="1"/>
  <c r="K34871" i="1" s="1"/>
  <c r="J34872" i="1"/>
  <c r="K34872" i="1" s="1"/>
  <c r="J34873" i="1"/>
  <c r="K34873" i="1" s="1"/>
  <c r="J34874" i="1"/>
  <c r="K34874" i="1" s="1"/>
  <c r="J34875" i="1"/>
  <c r="K34875" i="1" s="1"/>
  <c r="J34876" i="1"/>
  <c r="K34876" i="1" s="1"/>
  <c r="J34877" i="1"/>
  <c r="K34877" i="1" s="1"/>
  <c r="J34878" i="1"/>
  <c r="K34878" i="1" s="1"/>
  <c r="J34879" i="1"/>
  <c r="K34879" i="1" s="1"/>
  <c r="J34880" i="1"/>
  <c r="K34880" i="1" s="1"/>
  <c r="J34881" i="1"/>
  <c r="K34881" i="1" s="1"/>
  <c r="J34882" i="1"/>
  <c r="K34882" i="1" s="1"/>
  <c r="J34883" i="1"/>
  <c r="K34883" i="1" s="1"/>
  <c r="J34884" i="1"/>
  <c r="K34884" i="1" s="1"/>
  <c r="J34885" i="1"/>
  <c r="K34885" i="1" s="1"/>
  <c r="J34886" i="1"/>
  <c r="K34886" i="1" s="1"/>
  <c r="J34887" i="1"/>
  <c r="K34887" i="1" s="1"/>
  <c r="J34888" i="1"/>
  <c r="K34888" i="1" s="1"/>
  <c r="J34889" i="1"/>
  <c r="K34889" i="1" s="1"/>
  <c r="J34890" i="1"/>
  <c r="K34890" i="1" s="1"/>
  <c r="J34891" i="1"/>
  <c r="K34891" i="1" s="1"/>
  <c r="J34892" i="1"/>
  <c r="K34892" i="1" s="1"/>
  <c r="J34893" i="1"/>
  <c r="K34893" i="1" s="1"/>
  <c r="J34894" i="1"/>
  <c r="K34894" i="1" s="1"/>
  <c r="J34895" i="1"/>
  <c r="K34895" i="1" s="1"/>
  <c r="J34896" i="1"/>
  <c r="K34896" i="1" s="1"/>
  <c r="J34897" i="1"/>
  <c r="K34897" i="1" s="1"/>
  <c r="J34898" i="1"/>
  <c r="K34898" i="1" s="1"/>
  <c r="J34899" i="1"/>
  <c r="K34899" i="1" s="1"/>
  <c r="J34900" i="1"/>
  <c r="K34900" i="1" s="1"/>
  <c r="J34901" i="1"/>
  <c r="K34901" i="1" s="1"/>
  <c r="J34902" i="1"/>
  <c r="K34902" i="1" s="1"/>
  <c r="J34903" i="1"/>
  <c r="K34903" i="1" s="1"/>
  <c r="J34904" i="1"/>
  <c r="K34904" i="1" s="1"/>
  <c r="J34905" i="1"/>
  <c r="K34905" i="1" s="1"/>
  <c r="J34906" i="1"/>
  <c r="K34906" i="1" s="1"/>
  <c r="J34907" i="1"/>
  <c r="K34907" i="1" s="1"/>
  <c r="J34908" i="1"/>
  <c r="K34908" i="1" s="1"/>
  <c r="J34909" i="1"/>
  <c r="K34909" i="1" s="1"/>
  <c r="J34910" i="1"/>
  <c r="K34910" i="1" s="1"/>
  <c r="J34911" i="1"/>
  <c r="K34911" i="1" s="1"/>
  <c r="J34912" i="1"/>
  <c r="K34912" i="1" s="1"/>
  <c r="J34913" i="1"/>
  <c r="K34913" i="1" s="1"/>
  <c r="J34914" i="1"/>
  <c r="K34914" i="1" s="1"/>
  <c r="J34915" i="1"/>
  <c r="K34915" i="1" s="1"/>
  <c r="J34916" i="1"/>
  <c r="K34916" i="1" s="1"/>
  <c r="J34917" i="1"/>
  <c r="K34917" i="1" s="1"/>
  <c r="J34918" i="1"/>
  <c r="K34918" i="1" s="1"/>
  <c r="J34919" i="1"/>
  <c r="K34919" i="1" s="1"/>
  <c r="J34920" i="1"/>
  <c r="K34920" i="1" s="1"/>
  <c r="J34921" i="1"/>
  <c r="K34921" i="1" s="1"/>
  <c r="J34922" i="1"/>
  <c r="K34922" i="1" s="1"/>
  <c r="J34923" i="1"/>
  <c r="K34923" i="1" s="1"/>
  <c r="J34924" i="1"/>
  <c r="K34924" i="1" s="1"/>
  <c r="J34925" i="1"/>
  <c r="K34925" i="1" s="1"/>
  <c r="J34926" i="1"/>
  <c r="K34926" i="1" s="1"/>
  <c r="J34927" i="1"/>
  <c r="K34927" i="1" s="1"/>
  <c r="J34928" i="1"/>
  <c r="K34928" i="1" s="1"/>
  <c r="J34929" i="1"/>
  <c r="K34929" i="1" s="1"/>
  <c r="J34930" i="1"/>
  <c r="K34930" i="1" s="1"/>
  <c r="J34931" i="1"/>
  <c r="K34931" i="1" s="1"/>
  <c r="J34932" i="1"/>
  <c r="K34932" i="1" s="1"/>
  <c r="J34933" i="1"/>
  <c r="K34933" i="1" s="1"/>
  <c r="J34934" i="1"/>
  <c r="K34934" i="1" s="1"/>
  <c r="J34935" i="1"/>
  <c r="K34935" i="1" s="1"/>
  <c r="J34936" i="1"/>
  <c r="K34936" i="1" s="1"/>
  <c r="J34937" i="1"/>
  <c r="K34937" i="1" s="1"/>
  <c r="J34938" i="1"/>
  <c r="K34938" i="1" s="1"/>
  <c r="J34939" i="1"/>
  <c r="K34939" i="1" s="1"/>
  <c r="J34940" i="1"/>
  <c r="K34940" i="1" s="1"/>
  <c r="J34941" i="1"/>
  <c r="K34941" i="1" s="1"/>
  <c r="J34942" i="1"/>
  <c r="K34942" i="1" s="1"/>
  <c r="J34943" i="1"/>
  <c r="K34943" i="1" s="1"/>
  <c r="J34944" i="1"/>
  <c r="K34944" i="1" s="1"/>
  <c r="J34945" i="1"/>
  <c r="K34945" i="1" s="1"/>
  <c r="J34946" i="1"/>
  <c r="K34946" i="1" s="1"/>
  <c r="J34947" i="1"/>
  <c r="K34947" i="1" s="1"/>
  <c r="J34948" i="1"/>
  <c r="K34948" i="1" s="1"/>
  <c r="J34949" i="1"/>
  <c r="K34949" i="1" s="1"/>
  <c r="J34950" i="1"/>
  <c r="K34950" i="1" s="1"/>
  <c r="J34951" i="1"/>
  <c r="K34951" i="1" s="1"/>
  <c r="J34952" i="1"/>
  <c r="K34952" i="1" s="1"/>
  <c r="J34953" i="1"/>
  <c r="K34953" i="1" s="1"/>
  <c r="J34954" i="1"/>
  <c r="K34954" i="1" s="1"/>
  <c r="J34955" i="1"/>
  <c r="K34955" i="1" s="1"/>
  <c r="J34956" i="1"/>
  <c r="K34956" i="1" s="1"/>
  <c r="J34957" i="1"/>
  <c r="K34957" i="1" s="1"/>
  <c r="J34958" i="1"/>
  <c r="K34958" i="1" s="1"/>
  <c r="J34959" i="1"/>
  <c r="K34959" i="1" s="1"/>
  <c r="J34960" i="1"/>
  <c r="K34960" i="1" s="1"/>
  <c r="J34961" i="1"/>
  <c r="K34961" i="1" s="1"/>
  <c r="J34962" i="1"/>
  <c r="K34962" i="1" s="1"/>
  <c r="J34963" i="1"/>
  <c r="K34963" i="1" s="1"/>
  <c r="J34964" i="1"/>
  <c r="K34964" i="1" s="1"/>
  <c r="J34965" i="1"/>
  <c r="K34965" i="1" s="1"/>
  <c r="J34966" i="1"/>
  <c r="K34966" i="1" s="1"/>
  <c r="J34967" i="1"/>
  <c r="K34967" i="1" s="1"/>
  <c r="J34968" i="1"/>
  <c r="K34968" i="1" s="1"/>
  <c r="J34969" i="1"/>
  <c r="K34969" i="1" s="1"/>
  <c r="J34970" i="1"/>
  <c r="K34970" i="1" s="1"/>
  <c r="J34971" i="1"/>
  <c r="K34971" i="1" s="1"/>
  <c r="J34972" i="1"/>
  <c r="K34972" i="1" s="1"/>
  <c r="J34973" i="1"/>
  <c r="K34973" i="1" s="1"/>
  <c r="J34974" i="1"/>
  <c r="K34974" i="1" s="1"/>
  <c r="J34975" i="1"/>
  <c r="K34975" i="1" s="1"/>
  <c r="J34976" i="1"/>
  <c r="K34976" i="1" s="1"/>
  <c r="J34977" i="1"/>
  <c r="K34977" i="1" s="1"/>
  <c r="J34978" i="1"/>
  <c r="K34978" i="1" s="1"/>
  <c r="J34979" i="1"/>
  <c r="K34979" i="1" s="1"/>
  <c r="J34980" i="1"/>
  <c r="K34980" i="1" s="1"/>
  <c r="J34981" i="1"/>
  <c r="K34981" i="1" s="1"/>
  <c r="J34982" i="1"/>
  <c r="K34982" i="1" s="1"/>
  <c r="J34983" i="1"/>
  <c r="K34983" i="1" s="1"/>
  <c r="J34984" i="1"/>
  <c r="K34984" i="1" s="1"/>
  <c r="J34985" i="1"/>
  <c r="K34985" i="1" s="1"/>
  <c r="J34986" i="1"/>
  <c r="K34986" i="1" s="1"/>
  <c r="J34987" i="1"/>
  <c r="K34987" i="1" s="1"/>
  <c r="J34988" i="1"/>
  <c r="K34988" i="1" s="1"/>
  <c r="J34989" i="1"/>
  <c r="K34989" i="1" s="1"/>
  <c r="J34990" i="1"/>
  <c r="K34990" i="1" s="1"/>
  <c r="J34991" i="1"/>
  <c r="K34991" i="1" s="1"/>
  <c r="J34992" i="1"/>
  <c r="K34992" i="1" s="1"/>
  <c r="J34993" i="1"/>
  <c r="K34993" i="1" s="1"/>
  <c r="J34994" i="1"/>
  <c r="K34994" i="1" s="1"/>
  <c r="J34995" i="1"/>
  <c r="K34995" i="1" s="1"/>
  <c r="J34996" i="1"/>
  <c r="K34996" i="1" s="1"/>
  <c r="J34997" i="1"/>
  <c r="K34997" i="1" s="1"/>
  <c r="J34998" i="1"/>
  <c r="K34998" i="1" s="1"/>
  <c r="J34999" i="1"/>
  <c r="K34999" i="1" s="1"/>
  <c r="J35000" i="1"/>
  <c r="K35000" i="1" s="1"/>
  <c r="J35001" i="1"/>
  <c r="K35001" i="1" s="1"/>
  <c r="J35002" i="1"/>
  <c r="K35002" i="1" s="1"/>
  <c r="J35003" i="1"/>
  <c r="K35003" i="1" s="1"/>
  <c r="J35004" i="1"/>
  <c r="K35004" i="1" s="1"/>
  <c r="J35005" i="1"/>
  <c r="K35005" i="1" s="1"/>
  <c r="J35006" i="1"/>
  <c r="K35006" i="1" s="1"/>
  <c r="J35007" i="1"/>
  <c r="K35007" i="1" s="1"/>
  <c r="J35008" i="1"/>
  <c r="K35008" i="1" s="1"/>
  <c r="J35009" i="1"/>
  <c r="K35009" i="1" s="1"/>
  <c r="J35010" i="1"/>
  <c r="K35010" i="1" s="1"/>
  <c r="J35011" i="1"/>
  <c r="K35011" i="1" s="1"/>
  <c r="J35012" i="1"/>
  <c r="K35012" i="1" s="1"/>
  <c r="J35013" i="1"/>
  <c r="K35013" i="1" s="1"/>
  <c r="J35014" i="1"/>
  <c r="K35014" i="1" s="1"/>
  <c r="J35015" i="1"/>
  <c r="K35015" i="1" s="1"/>
  <c r="J35016" i="1"/>
  <c r="K35016" i="1" s="1"/>
  <c r="J35017" i="1"/>
  <c r="K35017" i="1" s="1"/>
  <c r="J35018" i="1"/>
  <c r="K35018" i="1" s="1"/>
  <c r="J35019" i="1"/>
  <c r="K35019" i="1" s="1"/>
  <c r="J35020" i="1"/>
  <c r="K35020" i="1" s="1"/>
  <c r="J35021" i="1"/>
  <c r="K35021" i="1" s="1"/>
  <c r="J35022" i="1"/>
  <c r="K35022" i="1" s="1"/>
  <c r="J35023" i="1"/>
  <c r="K35023" i="1" s="1"/>
  <c r="J35024" i="1"/>
  <c r="K35024" i="1" s="1"/>
  <c r="J35025" i="1"/>
  <c r="K35025" i="1" s="1"/>
  <c r="J35026" i="1"/>
  <c r="K35026" i="1" s="1"/>
  <c r="J35027" i="1"/>
  <c r="K35027" i="1" s="1"/>
  <c r="J35028" i="1"/>
  <c r="K35028" i="1" s="1"/>
  <c r="J35029" i="1"/>
  <c r="K35029" i="1" s="1"/>
  <c r="J35030" i="1"/>
  <c r="K35030" i="1" s="1"/>
  <c r="J35031" i="1"/>
  <c r="K35031" i="1" s="1"/>
  <c r="J35032" i="1"/>
  <c r="K35032" i="1" s="1"/>
  <c r="J35033" i="1"/>
  <c r="K35033" i="1" s="1"/>
  <c r="J35034" i="1"/>
  <c r="K35034" i="1" s="1"/>
  <c r="J35035" i="1"/>
  <c r="K35035" i="1" s="1"/>
  <c r="J35036" i="1"/>
  <c r="K35036" i="1" s="1"/>
  <c r="J35037" i="1"/>
  <c r="K35037" i="1" s="1"/>
  <c r="J35038" i="1"/>
  <c r="K35038" i="1" s="1"/>
  <c r="J35039" i="1"/>
  <c r="K35039" i="1" s="1"/>
  <c r="J35040" i="1"/>
  <c r="K35040" i="1" s="1"/>
  <c r="J35041" i="1"/>
  <c r="K35041" i="1" s="1"/>
  <c r="J35042" i="1"/>
  <c r="K35042" i="1" s="1"/>
  <c r="J35043" i="1"/>
  <c r="K35043" i="1" s="1"/>
  <c r="J35044" i="1"/>
  <c r="K35044" i="1" s="1"/>
  <c r="J35045" i="1"/>
  <c r="K35045" i="1" s="1"/>
  <c r="J35046" i="1"/>
  <c r="K35046" i="1" s="1"/>
  <c r="J35047" i="1"/>
  <c r="K35047" i="1" s="1"/>
  <c r="J35048" i="1"/>
  <c r="K35048" i="1" s="1"/>
  <c r="J35049" i="1"/>
  <c r="K35049" i="1" s="1"/>
  <c r="J35050" i="1"/>
  <c r="K35050" i="1" s="1"/>
  <c r="J35051" i="1"/>
  <c r="K35051" i="1" s="1"/>
  <c r="J35052" i="1"/>
  <c r="K35052" i="1" s="1"/>
  <c r="J35053" i="1"/>
  <c r="K35053" i="1" s="1"/>
  <c r="J35054" i="1"/>
  <c r="K35054" i="1" s="1"/>
  <c r="J35055" i="1"/>
  <c r="K35055" i="1" s="1"/>
  <c r="J35056" i="1"/>
  <c r="K35056" i="1" s="1"/>
  <c r="J35057" i="1"/>
  <c r="K35057" i="1" s="1"/>
  <c r="J35058" i="1"/>
  <c r="K35058" i="1" s="1"/>
  <c r="J35059" i="1"/>
  <c r="K35059" i="1" s="1"/>
  <c r="J35060" i="1"/>
  <c r="K35060" i="1" s="1"/>
  <c r="J35061" i="1"/>
  <c r="K35061" i="1" s="1"/>
  <c r="J35062" i="1"/>
  <c r="K35062" i="1" s="1"/>
  <c r="J35063" i="1"/>
  <c r="K35063" i="1" s="1"/>
  <c r="J35064" i="1"/>
  <c r="K35064" i="1" s="1"/>
  <c r="J35065" i="1"/>
  <c r="K35065" i="1" s="1"/>
  <c r="J35066" i="1"/>
  <c r="K35066" i="1" s="1"/>
  <c r="J35067" i="1"/>
  <c r="K35067" i="1" s="1"/>
  <c r="J35068" i="1"/>
  <c r="K35068" i="1" s="1"/>
  <c r="J35069" i="1"/>
  <c r="K35069" i="1" s="1"/>
  <c r="J35070" i="1"/>
  <c r="K35070" i="1" s="1"/>
  <c r="J35071" i="1"/>
  <c r="K35071" i="1" s="1"/>
  <c r="J35072" i="1"/>
  <c r="K35072" i="1" s="1"/>
  <c r="J35073" i="1"/>
  <c r="K35073" i="1" s="1"/>
  <c r="J35074" i="1"/>
  <c r="K35074" i="1" s="1"/>
  <c r="J35075" i="1"/>
  <c r="K35075" i="1" s="1"/>
  <c r="J35076" i="1"/>
  <c r="K35076" i="1" s="1"/>
  <c r="J35077" i="1"/>
  <c r="K35077" i="1" s="1"/>
  <c r="J35078" i="1"/>
  <c r="K35078" i="1" s="1"/>
  <c r="J35079" i="1"/>
  <c r="K35079" i="1" s="1"/>
  <c r="J35080" i="1"/>
  <c r="K35080" i="1" s="1"/>
  <c r="J35081" i="1"/>
  <c r="K35081" i="1" s="1"/>
  <c r="J35082" i="1"/>
  <c r="K35082" i="1" s="1"/>
  <c r="J35083" i="1"/>
  <c r="K35083" i="1" s="1"/>
  <c r="J35084" i="1"/>
  <c r="K35084" i="1" s="1"/>
  <c r="J35085" i="1"/>
  <c r="K35085" i="1" s="1"/>
  <c r="J35086" i="1"/>
  <c r="K35086" i="1" s="1"/>
  <c r="J35087" i="1"/>
  <c r="K35087" i="1" s="1"/>
  <c r="J35088" i="1"/>
  <c r="K35088" i="1" s="1"/>
  <c r="J35089" i="1"/>
  <c r="K35089" i="1" s="1"/>
  <c r="J35090" i="1"/>
  <c r="K35090" i="1" s="1"/>
  <c r="J35091" i="1"/>
  <c r="K35091" i="1" s="1"/>
  <c r="J35092" i="1"/>
  <c r="K35092" i="1" s="1"/>
  <c r="J35093" i="1"/>
  <c r="K35093" i="1" s="1"/>
  <c r="J35094" i="1"/>
  <c r="K35094" i="1" s="1"/>
  <c r="J35095" i="1"/>
  <c r="K35095" i="1" s="1"/>
  <c r="J35096" i="1"/>
  <c r="K35096" i="1" s="1"/>
  <c r="J35097" i="1"/>
  <c r="K35097" i="1" s="1"/>
  <c r="J35098" i="1"/>
  <c r="K35098" i="1" s="1"/>
  <c r="J35099" i="1"/>
  <c r="K35099" i="1" s="1"/>
  <c r="J35100" i="1"/>
  <c r="K35100" i="1" s="1"/>
  <c r="J35101" i="1"/>
  <c r="K35101" i="1" s="1"/>
  <c r="J35102" i="1"/>
  <c r="K35102" i="1" s="1"/>
  <c r="J35103" i="1"/>
  <c r="K35103" i="1" s="1"/>
  <c r="J35104" i="1"/>
  <c r="K35104" i="1" s="1"/>
  <c r="J35105" i="1"/>
  <c r="K35105" i="1" s="1"/>
  <c r="J35106" i="1"/>
  <c r="K35106" i="1" s="1"/>
  <c r="J35107" i="1"/>
  <c r="K35107" i="1" s="1"/>
  <c r="J35108" i="1"/>
  <c r="K35108" i="1" s="1"/>
  <c r="J35109" i="1"/>
  <c r="K35109" i="1" s="1"/>
  <c r="J35110" i="1"/>
  <c r="K35110" i="1" s="1"/>
  <c r="J35111" i="1"/>
  <c r="K35111" i="1" s="1"/>
  <c r="J35112" i="1"/>
  <c r="K35112" i="1" s="1"/>
  <c r="J35113" i="1"/>
  <c r="K35113" i="1" s="1"/>
  <c r="J35114" i="1"/>
  <c r="K35114" i="1" s="1"/>
  <c r="J35115" i="1"/>
  <c r="K35115" i="1" s="1"/>
  <c r="J35116" i="1"/>
  <c r="K35116" i="1" s="1"/>
  <c r="J35117" i="1"/>
  <c r="K35117" i="1" s="1"/>
  <c r="J35118" i="1"/>
  <c r="K35118" i="1" s="1"/>
  <c r="J35119" i="1"/>
  <c r="K35119" i="1" s="1"/>
  <c r="J35120" i="1"/>
  <c r="K35120" i="1" s="1"/>
  <c r="J35121" i="1"/>
  <c r="K35121" i="1" s="1"/>
  <c r="J35122" i="1"/>
  <c r="K35122" i="1" s="1"/>
  <c r="J35123" i="1"/>
  <c r="K35123" i="1" s="1"/>
  <c r="J35124" i="1"/>
  <c r="K35124" i="1" s="1"/>
  <c r="J35125" i="1"/>
  <c r="K35125" i="1" s="1"/>
  <c r="J35126" i="1"/>
  <c r="K35126" i="1" s="1"/>
  <c r="J35127" i="1"/>
  <c r="K35127" i="1" s="1"/>
  <c r="J35128" i="1"/>
  <c r="K35128" i="1" s="1"/>
  <c r="J35129" i="1"/>
  <c r="K35129" i="1" s="1"/>
  <c r="J35130" i="1"/>
  <c r="K35130" i="1" s="1"/>
  <c r="J35131" i="1"/>
  <c r="K35131" i="1" s="1"/>
  <c r="J35132" i="1"/>
  <c r="K35132" i="1" s="1"/>
  <c r="J35133" i="1"/>
  <c r="K35133" i="1" s="1"/>
  <c r="J35134" i="1"/>
  <c r="K35134" i="1" s="1"/>
  <c r="J35135" i="1"/>
  <c r="K35135" i="1" s="1"/>
  <c r="J35136" i="1"/>
  <c r="K35136" i="1" s="1"/>
  <c r="J35137" i="1"/>
  <c r="K35137" i="1" s="1"/>
  <c r="J35138" i="1"/>
  <c r="K35138" i="1" s="1"/>
  <c r="J35139" i="1"/>
  <c r="K35139" i="1" s="1"/>
  <c r="J35140" i="1"/>
  <c r="K35140" i="1" s="1"/>
  <c r="J35141" i="1"/>
  <c r="K35141" i="1" s="1"/>
  <c r="J35142" i="1"/>
  <c r="K35142" i="1" s="1"/>
  <c r="J35143" i="1"/>
  <c r="K35143" i="1" s="1"/>
  <c r="J35144" i="1"/>
  <c r="K35144" i="1" s="1"/>
  <c r="J35145" i="1"/>
  <c r="K35145" i="1" s="1"/>
  <c r="J35146" i="1"/>
  <c r="K35146" i="1" s="1"/>
  <c r="J35147" i="1"/>
  <c r="K35147" i="1" s="1"/>
  <c r="J35148" i="1"/>
  <c r="K35148" i="1" s="1"/>
  <c r="J35149" i="1"/>
  <c r="K35149" i="1" s="1"/>
  <c r="J35150" i="1"/>
  <c r="K35150" i="1" s="1"/>
  <c r="J35151" i="1"/>
  <c r="K35151" i="1" s="1"/>
  <c r="J35152" i="1"/>
  <c r="K35152" i="1" s="1"/>
  <c r="J35153" i="1"/>
  <c r="K35153" i="1" s="1"/>
  <c r="J35154" i="1"/>
  <c r="K35154" i="1" s="1"/>
  <c r="J35155" i="1"/>
  <c r="K35155" i="1" s="1"/>
  <c r="J35156" i="1"/>
  <c r="K35156" i="1" s="1"/>
  <c r="J35157" i="1"/>
  <c r="K35157" i="1" s="1"/>
  <c r="J35158" i="1"/>
  <c r="K35158" i="1" s="1"/>
  <c r="J35159" i="1"/>
  <c r="K35159" i="1" s="1"/>
  <c r="J35160" i="1"/>
  <c r="K35160" i="1" s="1"/>
  <c r="J35161" i="1"/>
  <c r="K35161" i="1" s="1"/>
  <c r="J35162" i="1"/>
  <c r="K35162" i="1" s="1"/>
  <c r="J35163" i="1"/>
  <c r="K35163" i="1" s="1"/>
  <c r="J35164" i="1"/>
  <c r="K35164" i="1" s="1"/>
  <c r="J35165" i="1"/>
  <c r="K35165" i="1" s="1"/>
  <c r="J35166" i="1"/>
  <c r="K35166" i="1" s="1"/>
  <c r="J35167" i="1"/>
  <c r="K35167" i="1" s="1"/>
  <c r="J35168" i="1"/>
  <c r="K35168" i="1" s="1"/>
  <c r="J35169" i="1"/>
  <c r="K35169" i="1" s="1"/>
  <c r="J35170" i="1"/>
  <c r="K35170" i="1" s="1"/>
  <c r="J35171" i="1"/>
  <c r="K35171" i="1" s="1"/>
  <c r="J35172" i="1"/>
  <c r="K35172" i="1" s="1"/>
  <c r="J35173" i="1"/>
  <c r="K35173" i="1" s="1"/>
  <c r="J35174" i="1"/>
  <c r="K35174" i="1" s="1"/>
  <c r="J35175" i="1"/>
  <c r="K35175" i="1" s="1"/>
  <c r="J35176" i="1"/>
  <c r="K35176" i="1" s="1"/>
  <c r="J35177" i="1"/>
  <c r="K35177" i="1" s="1"/>
  <c r="J35178" i="1"/>
  <c r="K35178" i="1" s="1"/>
  <c r="J35179" i="1"/>
  <c r="K35179" i="1" s="1"/>
  <c r="J35180" i="1"/>
  <c r="K35180" i="1" s="1"/>
  <c r="J35181" i="1"/>
  <c r="K35181" i="1" s="1"/>
  <c r="J35182" i="1"/>
  <c r="K35182" i="1" s="1"/>
  <c r="J35183" i="1"/>
  <c r="K35183" i="1" s="1"/>
  <c r="J35184" i="1"/>
  <c r="K35184" i="1" s="1"/>
  <c r="J35185" i="1"/>
  <c r="K35185" i="1" s="1"/>
  <c r="J35186" i="1"/>
  <c r="K35186" i="1" s="1"/>
  <c r="J35187" i="1"/>
  <c r="K35187" i="1" s="1"/>
  <c r="J35188" i="1"/>
  <c r="K35188" i="1" s="1"/>
  <c r="J35189" i="1"/>
  <c r="K35189" i="1" s="1"/>
  <c r="J35190" i="1"/>
  <c r="K35190" i="1" s="1"/>
  <c r="J35191" i="1"/>
  <c r="K35191" i="1" s="1"/>
  <c r="J35192" i="1"/>
  <c r="K35192" i="1" s="1"/>
  <c r="J35193" i="1"/>
  <c r="K35193" i="1" s="1"/>
  <c r="J35194" i="1"/>
  <c r="K35194" i="1" s="1"/>
  <c r="J35195" i="1"/>
  <c r="K35195" i="1" s="1"/>
  <c r="J35196" i="1"/>
  <c r="K35196" i="1" s="1"/>
  <c r="J35197" i="1"/>
  <c r="K35197" i="1" s="1"/>
  <c r="J35198" i="1"/>
  <c r="K35198" i="1" s="1"/>
  <c r="J35199" i="1"/>
  <c r="K35199" i="1" s="1"/>
  <c r="J35200" i="1"/>
  <c r="K35200" i="1" s="1"/>
  <c r="J35201" i="1"/>
  <c r="K35201" i="1" s="1"/>
  <c r="J35202" i="1"/>
  <c r="K35202" i="1" s="1"/>
  <c r="J35203" i="1"/>
  <c r="K35203" i="1" s="1"/>
  <c r="J35204" i="1"/>
  <c r="K35204" i="1" s="1"/>
  <c r="J35205" i="1"/>
  <c r="K35205" i="1" s="1"/>
  <c r="J35206" i="1"/>
  <c r="K35206" i="1" s="1"/>
  <c r="J35207" i="1"/>
  <c r="K35207" i="1" s="1"/>
  <c r="J35208" i="1"/>
  <c r="K35208" i="1" s="1"/>
  <c r="J35209" i="1"/>
  <c r="K35209" i="1" s="1"/>
  <c r="J35210" i="1"/>
  <c r="K35210" i="1" s="1"/>
  <c r="J35211" i="1"/>
  <c r="K35211" i="1" s="1"/>
  <c r="J35212" i="1"/>
  <c r="K35212" i="1" s="1"/>
  <c r="J35213" i="1"/>
  <c r="K35213" i="1" s="1"/>
  <c r="J35214" i="1"/>
  <c r="K35214" i="1" s="1"/>
  <c r="J35215" i="1"/>
  <c r="K35215" i="1" s="1"/>
  <c r="J35216" i="1"/>
  <c r="K35216" i="1" s="1"/>
  <c r="J35217" i="1"/>
  <c r="K35217" i="1" s="1"/>
  <c r="J35218" i="1"/>
  <c r="K35218" i="1" s="1"/>
  <c r="J35219" i="1"/>
  <c r="K35219" i="1" s="1"/>
  <c r="J35220" i="1"/>
  <c r="K35220" i="1" s="1"/>
  <c r="J35221" i="1"/>
  <c r="K35221" i="1" s="1"/>
  <c r="J35222" i="1"/>
  <c r="K35222" i="1" s="1"/>
  <c r="J35223" i="1"/>
  <c r="K35223" i="1" s="1"/>
  <c r="J35224" i="1"/>
  <c r="K35224" i="1" s="1"/>
  <c r="J35225" i="1"/>
  <c r="K35225" i="1" s="1"/>
  <c r="J35226" i="1"/>
  <c r="K35226" i="1" s="1"/>
  <c r="J35227" i="1"/>
  <c r="K35227" i="1" s="1"/>
  <c r="J35228" i="1"/>
  <c r="K35228" i="1" s="1"/>
  <c r="J35229" i="1"/>
  <c r="K35229" i="1" s="1"/>
  <c r="J35230" i="1"/>
  <c r="K35230" i="1" s="1"/>
  <c r="J35231" i="1"/>
  <c r="K35231" i="1" s="1"/>
  <c r="J35232" i="1"/>
  <c r="K35232" i="1" s="1"/>
  <c r="J35233" i="1"/>
  <c r="K35233" i="1" s="1"/>
  <c r="J35234" i="1"/>
  <c r="K35234" i="1" s="1"/>
  <c r="J35235" i="1"/>
  <c r="K35235" i="1" s="1"/>
  <c r="J35236" i="1"/>
  <c r="K35236" i="1" s="1"/>
  <c r="J35237" i="1"/>
  <c r="K35237" i="1" s="1"/>
  <c r="J35238" i="1"/>
  <c r="K35238" i="1" s="1"/>
  <c r="J35239" i="1"/>
  <c r="K35239" i="1" s="1"/>
  <c r="J35240" i="1"/>
  <c r="K35240" i="1" s="1"/>
  <c r="J35241" i="1"/>
  <c r="K35241" i="1" s="1"/>
  <c r="J35242" i="1"/>
  <c r="K35242" i="1" s="1"/>
  <c r="J35243" i="1"/>
  <c r="K35243" i="1" s="1"/>
  <c r="J35244" i="1"/>
  <c r="K35244" i="1" s="1"/>
  <c r="J35245" i="1"/>
  <c r="K35245" i="1" s="1"/>
  <c r="J35246" i="1"/>
  <c r="K35246" i="1" s="1"/>
  <c r="J35247" i="1"/>
  <c r="K35247" i="1" s="1"/>
  <c r="J35248" i="1"/>
  <c r="K35248" i="1" s="1"/>
  <c r="J35249" i="1"/>
  <c r="K35249" i="1" s="1"/>
  <c r="J35250" i="1"/>
  <c r="K35250" i="1" s="1"/>
  <c r="J35251" i="1"/>
  <c r="K35251" i="1" s="1"/>
  <c r="J35252" i="1"/>
  <c r="K35252" i="1" s="1"/>
  <c r="J35253" i="1"/>
  <c r="K35253" i="1" s="1"/>
  <c r="J35254" i="1"/>
  <c r="K35254" i="1" s="1"/>
  <c r="J35255" i="1"/>
  <c r="K35255" i="1" s="1"/>
  <c r="J35256" i="1"/>
  <c r="K35256" i="1" s="1"/>
  <c r="J35257" i="1"/>
  <c r="K35257" i="1" s="1"/>
  <c r="J35258" i="1"/>
  <c r="K35258" i="1" s="1"/>
  <c r="J35259" i="1"/>
  <c r="K35259" i="1" s="1"/>
  <c r="J35260" i="1"/>
  <c r="K35260" i="1" s="1"/>
  <c r="J35261" i="1"/>
  <c r="K35261" i="1" s="1"/>
  <c r="J35262" i="1"/>
  <c r="K35262" i="1" s="1"/>
  <c r="J35263" i="1"/>
  <c r="K35263" i="1" s="1"/>
  <c r="J35264" i="1"/>
  <c r="K35264" i="1" s="1"/>
  <c r="J35265" i="1"/>
  <c r="K35265" i="1" s="1"/>
  <c r="J35266" i="1"/>
  <c r="K35266" i="1" s="1"/>
  <c r="J35267" i="1"/>
  <c r="K35267" i="1" s="1"/>
  <c r="J35268" i="1"/>
  <c r="K35268" i="1" s="1"/>
  <c r="J35269" i="1"/>
  <c r="K35269" i="1" s="1"/>
  <c r="J35270" i="1"/>
  <c r="K35270" i="1" s="1"/>
  <c r="J35271" i="1"/>
  <c r="K35271" i="1" s="1"/>
  <c r="J35272" i="1"/>
  <c r="K35272" i="1" s="1"/>
  <c r="J35273" i="1"/>
  <c r="K35273" i="1" s="1"/>
  <c r="J35274" i="1"/>
  <c r="K35274" i="1" s="1"/>
  <c r="J35275" i="1"/>
  <c r="K35275" i="1" s="1"/>
  <c r="J35276" i="1"/>
  <c r="K35276" i="1" s="1"/>
  <c r="J35277" i="1"/>
  <c r="K35277" i="1" s="1"/>
  <c r="J35278" i="1"/>
  <c r="K35278" i="1" s="1"/>
  <c r="J35279" i="1"/>
  <c r="K35279" i="1" s="1"/>
  <c r="J35280" i="1"/>
  <c r="K35280" i="1" s="1"/>
  <c r="J35281" i="1"/>
  <c r="K35281" i="1" s="1"/>
  <c r="J35282" i="1"/>
  <c r="K35282" i="1" s="1"/>
  <c r="J35283" i="1"/>
  <c r="K35283" i="1" s="1"/>
  <c r="J35284" i="1"/>
  <c r="K35284" i="1" s="1"/>
  <c r="J35285" i="1"/>
  <c r="K35285" i="1" s="1"/>
  <c r="J35286" i="1"/>
  <c r="K35286" i="1" s="1"/>
  <c r="J35287" i="1"/>
  <c r="K35287" i="1" s="1"/>
  <c r="J35288" i="1"/>
  <c r="K35288" i="1" s="1"/>
  <c r="J35289" i="1"/>
  <c r="K35289" i="1" s="1"/>
  <c r="J35290" i="1"/>
  <c r="K35290" i="1" s="1"/>
  <c r="J35291" i="1"/>
  <c r="K35291" i="1" s="1"/>
  <c r="J35292" i="1"/>
  <c r="K35292" i="1" s="1"/>
  <c r="J35293" i="1"/>
  <c r="K35293" i="1" s="1"/>
  <c r="J35294" i="1"/>
  <c r="K35294" i="1" s="1"/>
  <c r="J35295" i="1"/>
  <c r="K35295" i="1" s="1"/>
  <c r="J35296" i="1"/>
  <c r="K35296" i="1" s="1"/>
  <c r="J35297" i="1"/>
  <c r="K35297" i="1" s="1"/>
  <c r="J35298" i="1"/>
  <c r="K35298" i="1" s="1"/>
  <c r="J35299" i="1"/>
  <c r="K35299" i="1" s="1"/>
  <c r="J35300" i="1"/>
  <c r="K35300" i="1" s="1"/>
  <c r="J35301" i="1"/>
  <c r="K35301" i="1" s="1"/>
  <c r="J35302" i="1"/>
  <c r="K35302" i="1" s="1"/>
  <c r="J35303" i="1"/>
  <c r="K35303" i="1" s="1"/>
  <c r="J35304" i="1"/>
  <c r="K35304" i="1" s="1"/>
  <c r="J35305" i="1"/>
  <c r="K35305" i="1" s="1"/>
  <c r="J35306" i="1"/>
  <c r="K35306" i="1" s="1"/>
  <c r="J35307" i="1"/>
  <c r="K35307" i="1" s="1"/>
  <c r="J35308" i="1"/>
  <c r="K35308" i="1" s="1"/>
  <c r="J35309" i="1"/>
  <c r="K35309" i="1" s="1"/>
  <c r="J35310" i="1"/>
  <c r="K35310" i="1" s="1"/>
  <c r="J35311" i="1"/>
  <c r="K35311" i="1" s="1"/>
  <c r="J35312" i="1"/>
  <c r="K35312" i="1" s="1"/>
  <c r="J35313" i="1"/>
  <c r="K35313" i="1" s="1"/>
  <c r="J35314" i="1"/>
  <c r="K35314" i="1" s="1"/>
  <c r="J35315" i="1"/>
  <c r="K35315" i="1" s="1"/>
  <c r="J35316" i="1"/>
  <c r="K35316" i="1" s="1"/>
  <c r="J35317" i="1"/>
  <c r="K35317" i="1" s="1"/>
  <c r="J35318" i="1"/>
  <c r="K35318" i="1" s="1"/>
  <c r="J35319" i="1"/>
  <c r="K35319" i="1" s="1"/>
  <c r="J35320" i="1"/>
  <c r="K35320" i="1" s="1"/>
  <c r="J35321" i="1"/>
  <c r="K35321" i="1" s="1"/>
  <c r="J35322" i="1"/>
  <c r="K35322" i="1" s="1"/>
  <c r="J35323" i="1"/>
  <c r="K35323" i="1" s="1"/>
  <c r="J35324" i="1"/>
  <c r="K35324" i="1" s="1"/>
  <c r="J35325" i="1"/>
  <c r="K35325" i="1" s="1"/>
  <c r="J35326" i="1"/>
  <c r="K35326" i="1" s="1"/>
  <c r="J35327" i="1"/>
  <c r="K35327" i="1" s="1"/>
  <c r="J35328" i="1"/>
  <c r="K35328" i="1" s="1"/>
  <c r="J35329" i="1"/>
  <c r="K35329" i="1" s="1"/>
  <c r="J35330" i="1"/>
  <c r="K35330" i="1" s="1"/>
  <c r="J35331" i="1"/>
  <c r="K35331" i="1" s="1"/>
  <c r="J35332" i="1"/>
  <c r="K35332" i="1" s="1"/>
  <c r="J35333" i="1"/>
  <c r="K35333" i="1" s="1"/>
  <c r="J35334" i="1"/>
  <c r="K35334" i="1" s="1"/>
  <c r="J35335" i="1"/>
  <c r="K35335" i="1" s="1"/>
  <c r="J35336" i="1"/>
  <c r="K35336" i="1" s="1"/>
  <c r="J35337" i="1"/>
  <c r="K35337" i="1" s="1"/>
  <c r="J35338" i="1"/>
  <c r="K35338" i="1" s="1"/>
  <c r="J35339" i="1"/>
  <c r="K35339" i="1" s="1"/>
  <c r="J35340" i="1"/>
  <c r="K35340" i="1" s="1"/>
  <c r="J35341" i="1"/>
  <c r="K35341" i="1" s="1"/>
  <c r="J35342" i="1"/>
  <c r="K35342" i="1" s="1"/>
  <c r="J35343" i="1"/>
  <c r="K35343" i="1" s="1"/>
  <c r="J35344" i="1"/>
  <c r="K35344" i="1" s="1"/>
  <c r="J35345" i="1"/>
  <c r="K35345" i="1" s="1"/>
  <c r="J35346" i="1"/>
  <c r="K35346" i="1" s="1"/>
  <c r="J35347" i="1"/>
  <c r="K35347" i="1" s="1"/>
  <c r="J35348" i="1"/>
  <c r="K35348" i="1" s="1"/>
  <c r="J35349" i="1"/>
  <c r="K35349" i="1" s="1"/>
  <c r="J35350" i="1"/>
  <c r="K35350" i="1" s="1"/>
  <c r="J35351" i="1"/>
  <c r="K35351" i="1" s="1"/>
  <c r="J35352" i="1"/>
  <c r="K35352" i="1" s="1"/>
  <c r="J35353" i="1"/>
  <c r="K35353" i="1" s="1"/>
  <c r="J35354" i="1"/>
  <c r="K35354" i="1" s="1"/>
  <c r="J35355" i="1"/>
  <c r="K35355" i="1" s="1"/>
  <c r="J35356" i="1"/>
  <c r="K35356" i="1" s="1"/>
  <c r="J35357" i="1"/>
  <c r="K35357" i="1" s="1"/>
  <c r="J35358" i="1"/>
  <c r="K35358" i="1" s="1"/>
  <c r="J35359" i="1"/>
  <c r="K35359" i="1" s="1"/>
  <c r="J35360" i="1"/>
  <c r="K35360" i="1" s="1"/>
  <c r="J35361" i="1"/>
  <c r="K35361" i="1" s="1"/>
  <c r="J35362" i="1"/>
  <c r="K35362" i="1" s="1"/>
  <c r="J35363" i="1"/>
  <c r="K35363" i="1" s="1"/>
  <c r="J35364" i="1"/>
  <c r="K35364" i="1" s="1"/>
  <c r="J35365" i="1"/>
  <c r="K35365" i="1" s="1"/>
  <c r="J35366" i="1"/>
  <c r="K35366" i="1" s="1"/>
  <c r="J35367" i="1"/>
  <c r="K35367" i="1" s="1"/>
  <c r="J35368" i="1"/>
  <c r="K35368" i="1" s="1"/>
  <c r="J35369" i="1"/>
  <c r="K35369" i="1" s="1"/>
  <c r="J35370" i="1"/>
  <c r="K35370" i="1" s="1"/>
  <c r="J35371" i="1"/>
  <c r="K35371" i="1" s="1"/>
  <c r="J35372" i="1"/>
  <c r="K35372" i="1" s="1"/>
  <c r="J35373" i="1"/>
  <c r="K35373" i="1" s="1"/>
  <c r="J35374" i="1"/>
  <c r="K35374" i="1" s="1"/>
  <c r="J35375" i="1"/>
  <c r="K35375" i="1" s="1"/>
  <c r="J35376" i="1"/>
  <c r="K35376" i="1" s="1"/>
  <c r="J35377" i="1"/>
  <c r="K35377" i="1" s="1"/>
  <c r="J35378" i="1"/>
  <c r="K35378" i="1" s="1"/>
  <c r="J35379" i="1"/>
  <c r="K35379" i="1" s="1"/>
  <c r="J35380" i="1"/>
  <c r="K35380" i="1" s="1"/>
  <c r="J35381" i="1"/>
  <c r="K35381" i="1" s="1"/>
  <c r="J35382" i="1"/>
  <c r="K35382" i="1" s="1"/>
  <c r="J35383" i="1"/>
  <c r="K35383" i="1" s="1"/>
  <c r="J35384" i="1"/>
  <c r="K35384" i="1" s="1"/>
  <c r="J35385" i="1"/>
  <c r="K35385" i="1" s="1"/>
  <c r="J35386" i="1"/>
  <c r="K35386" i="1" s="1"/>
  <c r="J35387" i="1"/>
  <c r="K35387" i="1" s="1"/>
  <c r="J35388" i="1"/>
  <c r="K35388" i="1" s="1"/>
  <c r="J35389" i="1"/>
  <c r="K35389" i="1" s="1"/>
  <c r="J35390" i="1"/>
  <c r="K35390" i="1" s="1"/>
  <c r="J35391" i="1"/>
  <c r="K35391" i="1" s="1"/>
  <c r="J35392" i="1"/>
  <c r="K35392" i="1" s="1"/>
  <c r="J35393" i="1"/>
  <c r="K35393" i="1" s="1"/>
  <c r="J35394" i="1"/>
  <c r="K35394" i="1" s="1"/>
  <c r="J35395" i="1"/>
  <c r="K35395" i="1" s="1"/>
  <c r="J35396" i="1"/>
  <c r="K35396" i="1" s="1"/>
  <c r="J35397" i="1"/>
  <c r="K35397" i="1" s="1"/>
  <c r="J35398" i="1"/>
  <c r="K35398" i="1" s="1"/>
  <c r="J35399" i="1"/>
  <c r="K35399" i="1" s="1"/>
  <c r="J35400" i="1"/>
  <c r="K35400" i="1" s="1"/>
  <c r="J35401" i="1"/>
  <c r="K35401" i="1" s="1"/>
  <c r="J35402" i="1"/>
  <c r="K35402" i="1" s="1"/>
  <c r="J35403" i="1"/>
  <c r="K35403" i="1" s="1"/>
  <c r="J35404" i="1"/>
  <c r="K35404" i="1" s="1"/>
  <c r="J35405" i="1"/>
  <c r="K35405" i="1" s="1"/>
  <c r="J35406" i="1"/>
  <c r="K35406" i="1" s="1"/>
  <c r="J35407" i="1"/>
  <c r="K35407" i="1" s="1"/>
  <c r="J35408" i="1"/>
  <c r="K35408" i="1" s="1"/>
  <c r="J35409" i="1"/>
  <c r="K35409" i="1" s="1"/>
  <c r="J35410" i="1"/>
  <c r="K35410" i="1" s="1"/>
  <c r="J35411" i="1"/>
  <c r="K35411" i="1" s="1"/>
  <c r="J35412" i="1"/>
  <c r="K35412" i="1" s="1"/>
  <c r="J35413" i="1"/>
  <c r="K35413" i="1" s="1"/>
  <c r="J35414" i="1"/>
  <c r="K35414" i="1" s="1"/>
  <c r="J35415" i="1"/>
  <c r="K35415" i="1" s="1"/>
  <c r="J35416" i="1"/>
  <c r="K35416" i="1" s="1"/>
  <c r="J35417" i="1"/>
  <c r="K35417" i="1" s="1"/>
  <c r="J35418" i="1"/>
  <c r="K35418" i="1" s="1"/>
  <c r="J35419" i="1"/>
  <c r="K35419" i="1" s="1"/>
  <c r="J35420" i="1"/>
  <c r="K35420" i="1" s="1"/>
  <c r="J35421" i="1"/>
  <c r="K35421" i="1" s="1"/>
  <c r="J35422" i="1"/>
  <c r="K35422" i="1" s="1"/>
  <c r="J35423" i="1"/>
  <c r="K35423" i="1" s="1"/>
  <c r="J35424" i="1"/>
  <c r="K35424" i="1" s="1"/>
  <c r="J35425" i="1"/>
  <c r="K35425" i="1" s="1"/>
  <c r="J35426" i="1"/>
  <c r="K35426" i="1" s="1"/>
  <c r="J35427" i="1"/>
  <c r="K35427" i="1" s="1"/>
  <c r="J35428" i="1"/>
  <c r="K35428" i="1" s="1"/>
  <c r="J35429" i="1"/>
  <c r="K35429" i="1" s="1"/>
  <c r="J35430" i="1"/>
  <c r="K35430" i="1" s="1"/>
  <c r="J35431" i="1"/>
  <c r="K35431" i="1" s="1"/>
  <c r="J35432" i="1"/>
  <c r="K35432" i="1" s="1"/>
  <c r="J35433" i="1"/>
  <c r="K35433" i="1" s="1"/>
  <c r="J35434" i="1"/>
  <c r="K35434" i="1" s="1"/>
  <c r="J35435" i="1"/>
  <c r="K35435" i="1" s="1"/>
  <c r="J35436" i="1"/>
  <c r="K35436" i="1" s="1"/>
  <c r="J35437" i="1"/>
  <c r="K35437" i="1" s="1"/>
  <c r="J35438" i="1"/>
  <c r="K35438" i="1" s="1"/>
  <c r="J35439" i="1"/>
  <c r="K35439" i="1" s="1"/>
  <c r="J35440" i="1"/>
  <c r="K35440" i="1" s="1"/>
  <c r="J35441" i="1"/>
  <c r="K35441" i="1" s="1"/>
  <c r="J35442" i="1"/>
  <c r="K35442" i="1" s="1"/>
  <c r="J35443" i="1"/>
  <c r="K35443" i="1" s="1"/>
  <c r="J35444" i="1"/>
  <c r="K35444" i="1" s="1"/>
  <c r="J35445" i="1"/>
  <c r="K35445" i="1" s="1"/>
  <c r="J35446" i="1"/>
  <c r="K35446" i="1" s="1"/>
  <c r="J35447" i="1"/>
  <c r="K35447" i="1" s="1"/>
  <c r="J35448" i="1"/>
  <c r="K35448" i="1" s="1"/>
  <c r="J35449" i="1"/>
  <c r="K35449" i="1" s="1"/>
  <c r="J35450" i="1"/>
  <c r="K35450" i="1" s="1"/>
  <c r="J35451" i="1"/>
  <c r="K35451" i="1" s="1"/>
  <c r="J35452" i="1"/>
  <c r="K35452" i="1" s="1"/>
  <c r="J35453" i="1"/>
  <c r="K35453" i="1" s="1"/>
  <c r="J35454" i="1"/>
  <c r="K35454" i="1" s="1"/>
  <c r="J35455" i="1"/>
  <c r="K35455" i="1" s="1"/>
  <c r="J35456" i="1"/>
  <c r="K35456" i="1" s="1"/>
  <c r="J35457" i="1"/>
  <c r="K35457" i="1" s="1"/>
  <c r="J35458" i="1"/>
  <c r="K35458" i="1" s="1"/>
  <c r="J35459" i="1"/>
  <c r="K35459" i="1" s="1"/>
  <c r="J35460" i="1"/>
  <c r="K35460" i="1" s="1"/>
  <c r="J35461" i="1"/>
  <c r="K35461" i="1" s="1"/>
  <c r="J35462" i="1"/>
  <c r="K35462" i="1" s="1"/>
  <c r="J35463" i="1"/>
  <c r="K35463" i="1" s="1"/>
  <c r="J35464" i="1"/>
  <c r="K35464" i="1" s="1"/>
  <c r="J35465" i="1"/>
  <c r="K35465" i="1" s="1"/>
  <c r="J35466" i="1"/>
  <c r="K35466" i="1" s="1"/>
  <c r="J35467" i="1"/>
  <c r="K35467" i="1" s="1"/>
  <c r="J35468" i="1"/>
  <c r="K35468" i="1" s="1"/>
  <c r="J35469" i="1"/>
  <c r="K35469" i="1" s="1"/>
  <c r="J35470" i="1"/>
  <c r="K35470" i="1" s="1"/>
  <c r="J35471" i="1"/>
  <c r="K35471" i="1" s="1"/>
  <c r="J35472" i="1"/>
  <c r="K35472" i="1" s="1"/>
  <c r="J35473" i="1"/>
  <c r="K35473" i="1" s="1"/>
  <c r="J35474" i="1"/>
  <c r="K35474" i="1" s="1"/>
  <c r="J35475" i="1"/>
  <c r="K35475" i="1" s="1"/>
  <c r="J35476" i="1"/>
  <c r="K35476" i="1" s="1"/>
  <c r="J35477" i="1"/>
  <c r="K35477" i="1" s="1"/>
  <c r="J35478" i="1"/>
  <c r="K35478" i="1" s="1"/>
  <c r="J35479" i="1"/>
  <c r="K35479" i="1" s="1"/>
  <c r="J35480" i="1"/>
  <c r="K35480" i="1" s="1"/>
  <c r="J35481" i="1"/>
  <c r="K35481" i="1" s="1"/>
  <c r="J35482" i="1"/>
  <c r="K35482" i="1" s="1"/>
  <c r="J35483" i="1"/>
  <c r="K35483" i="1" s="1"/>
  <c r="J35484" i="1"/>
  <c r="K35484" i="1" s="1"/>
  <c r="J35485" i="1"/>
  <c r="K35485" i="1" s="1"/>
  <c r="J35486" i="1"/>
  <c r="K35486" i="1" s="1"/>
  <c r="J35487" i="1"/>
  <c r="K35487" i="1" s="1"/>
  <c r="J35488" i="1"/>
  <c r="K35488" i="1" s="1"/>
  <c r="J35489" i="1"/>
  <c r="K35489" i="1" s="1"/>
  <c r="J35490" i="1"/>
  <c r="K35490" i="1" s="1"/>
  <c r="J35491" i="1"/>
  <c r="K35491" i="1" s="1"/>
  <c r="J35492" i="1"/>
  <c r="K35492" i="1" s="1"/>
  <c r="J35493" i="1"/>
  <c r="K35493" i="1" s="1"/>
  <c r="J35494" i="1"/>
  <c r="K35494" i="1" s="1"/>
  <c r="J35495" i="1"/>
  <c r="K35495" i="1" s="1"/>
  <c r="J35496" i="1"/>
  <c r="K35496" i="1" s="1"/>
  <c r="J35497" i="1"/>
  <c r="K35497" i="1" s="1"/>
  <c r="J35498" i="1"/>
  <c r="K35498" i="1" s="1"/>
  <c r="J35499" i="1"/>
  <c r="K35499" i="1" s="1"/>
  <c r="J35500" i="1"/>
  <c r="K35500" i="1" s="1"/>
  <c r="J35501" i="1"/>
  <c r="K35501" i="1" s="1"/>
  <c r="J35502" i="1"/>
  <c r="K35502" i="1" s="1"/>
  <c r="J35503" i="1"/>
  <c r="K35503" i="1" s="1"/>
  <c r="J35504" i="1"/>
  <c r="K35504" i="1" s="1"/>
  <c r="J35505" i="1"/>
  <c r="K35505" i="1" s="1"/>
  <c r="J35506" i="1"/>
  <c r="K35506" i="1" s="1"/>
  <c r="J35507" i="1"/>
  <c r="K35507" i="1" s="1"/>
  <c r="J35508" i="1"/>
  <c r="K35508" i="1" s="1"/>
  <c r="J35509" i="1"/>
  <c r="K35509" i="1" s="1"/>
  <c r="J35510" i="1"/>
  <c r="K35510" i="1" s="1"/>
  <c r="J35511" i="1"/>
  <c r="K35511" i="1" s="1"/>
  <c r="J35512" i="1"/>
  <c r="K35512" i="1" s="1"/>
  <c r="J35513" i="1"/>
  <c r="K35513" i="1" s="1"/>
  <c r="J35514" i="1"/>
  <c r="K35514" i="1" s="1"/>
  <c r="J35515" i="1"/>
  <c r="K35515" i="1" s="1"/>
  <c r="J35516" i="1"/>
  <c r="K35516" i="1" s="1"/>
  <c r="J35517" i="1"/>
  <c r="K35517" i="1" s="1"/>
  <c r="J35518" i="1"/>
  <c r="K35518" i="1" s="1"/>
  <c r="J35519" i="1"/>
  <c r="K35519" i="1" s="1"/>
  <c r="J35520" i="1"/>
  <c r="K35520" i="1" s="1"/>
  <c r="J35521" i="1"/>
  <c r="K35521" i="1" s="1"/>
  <c r="J35522" i="1"/>
  <c r="K35522" i="1" s="1"/>
  <c r="J35523" i="1"/>
  <c r="K35523" i="1" s="1"/>
  <c r="J35524" i="1"/>
  <c r="K35524" i="1" s="1"/>
  <c r="J35525" i="1"/>
  <c r="K35525" i="1" s="1"/>
  <c r="J35526" i="1"/>
  <c r="K35526" i="1" s="1"/>
  <c r="J35527" i="1"/>
  <c r="K35527" i="1" s="1"/>
  <c r="J35528" i="1"/>
  <c r="K35528" i="1" s="1"/>
  <c r="J35529" i="1"/>
  <c r="K35529" i="1" s="1"/>
  <c r="J35530" i="1"/>
  <c r="K35530" i="1" s="1"/>
  <c r="J35531" i="1"/>
  <c r="K35531" i="1" s="1"/>
  <c r="J35532" i="1"/>
  <c r="K35532" i="1" s="1"/>
  <c r="J35533" i="1"/>
  <c r="K35533" i="1" s="1"/>
  <c r="J35534" i="1"/>
  <c r="K35534" i="1" s="1"/>
  <c r="J35535" i="1"/>
  <c r="K35535" i="1" s="1"/>
  <c r="J35536" i="1"/>
  <c r="K35536" i="1" s="1"/>
  <c r="J35537" i="1"/>
  <c r="K35537" i="1" s="1"/>
  <c r="J35538" i="1"/>
  <c r="K35538" i="1" s="1"/>
  <c r="J35539" i="1"/>
  <c r="K35539" i="1" s="1"/>
  <c r="J35540" i="1"/>
  <c r="K35540" i="1" s="1"/>
  <c r="J35541" i="1"/>
  <c r="K35541" i="1" s="1"/>
  <c r="J35542" i="1"/>
  <c r="K35542" i="1" s="1"/>
  <c r="J35543" i="1"/>
  <c r="K35543" i="1" s="1"/>
  <c r="J35544" i="1"/>
  <c r="K35544" i="1" s="1"/>
  <c r="J35545" i="1"/>
  <c r="K35545" i="1" s="1"/>
  <c r="J35546" i="1"/>
  <c r="K35546" i="1" s="1"/>
  <c r="J35547" i="1"/>
  <c r="K35547" i="1" s="1"/>
  <c r="J35548" i="1"/>
  <c r="K35548" i="1" s="1"/>
  <c r="J35549" i="1"/>
  <c r="K35549" i="1" s="1"/>
  <c r="J35550" i="1"/>
  <c r="K35550" i="1" s="1"/>
  <c r="J35551" i="1"/>
  <c r="K35551" i="1" s="1"/>
  <c r="J35552" i="1"/>
  <c r="K35552" i="1" s="1"/>
  <c r="J35553" i="1"/>
  <c r="K35553" i="1" s="1"/>
  <c r="J35554" i="1"/>
  <c r="K35554" i="1" s="1"/>
  <c r="J35555" i="1"/>
  <c r="K35555" i="1" s="1"/>
  <c r="J35556" i="1"/>
  <c r="K35556" i="1" s="1"/>
  <c r="J35557" i="1"/>
  <c r="K35557" i="1" s="1"/>
  <c r="J35558" i="1"/>
  <c r="K35558" i="1" s="1"/>
  <c r="J35559" i="1"/>
  <c r="K35559" i="1" s="1"/>
  <c r="J35560" i="1"/>
  <c r="K35560" i="1" s="1"/>
  <c r="J35561" i="1"/>
  <c r="K35561" i="1" s="1"/>
  <c r="J35562" i="1"/>
  <c r="K35562" i="1" s="1"/>
  <c r="J35563" i="1"/>
  <c r="K35563" i="1" s="1"/>
  <c r="J35564" i="1"/>
  <c r="K35564" i="1" s="1"/>
  <c r="J35565" i="1"/>
  <c r="K35565" i="1" s="1"/>
  <c r="J35566" i="1"/>
  <c r="K35566" i="1" s="1"/>
  <c r="J35567" i="1"/>
  <c r="K35567" i="1" s="1"/>
  <c r="J35568" i="1"/>
  <c r="K35568" i="1" s="1"/>
  <c r="J35569" i="1"/>
  <c r="K35569" i="1" s="1"/>
  <c r="J35570" i="1"/>
  <c r="K35570" i="1" s="1"/>
  <c r="J35571" i="1"/>
  <c r="K35571" i="1" s="1"/>
  <c r="J35572" i="1"/>
  <c r="K35572" i="1" s="1"/>
  <c r="J35573" i="1"/>
  <c r="K35573" i="1" s="1"/>
  <c r="J35574" i="1"/>
  <c r="K35574" i="1" s="1"/>
  <c r="J35575" i="1"/>
  <c r="K35575" i="1" s="1"/>
  <c r="J35576" i="1"/>
  <c r="K35576" i="1" s="1"/>
  <c r="J35577" i="1"/>
  <c r="K35577" i="1" s="1"/>
  <c r="J35578" i="1"/>
  <c r="K35578" i="1" s="1"/>
  <c r="J35579" i="1"/>
  <c r="K35579" i="1" s="1"/>
  <c r="J35580" i="1"/>
  <c r="K35580" i="1" s="1"/>
  <c r="J35581" i="1"/>
  <c r="K35581" i="1" s="1"/>
  <c r="J35582" i="1"/>
  <c r="K35582" i="1" s="1"/>
  <c r="J35583" i="1"/>
  <c r="K35583" i="1" s="1"/>
  <c r="J35584" i="1"/>
  <c r="K35584" i="1" s="1"/>
  <c r="J35585" i="1"/>
  <c r="K35585" i="1" s="1"/>
  <c r="J35586" i="1"/>
  <c r="K35586" i="1" s="1"/>
  <c r="J35587" i="1"/>
  <c r="K35587" i="1" s="1"/>
  <c r="J35588" i="1"/>
  <c r="K35588" i="1" s="1"/>
  <c r="J35589" i="1"/>
  <c r="K35589" i="1" s="1"/>
  <c r="J35590" i="1"/>
  <c r="K35590" i="1" s="1"/>
  <c r="J35591" i="1"/>
  <c r="K35591" i="1" s="1"/>
  <c r="J35592" i="1"/>
  <c r="K35592" i="1" s="1"/>
  <c r="J35593" i="1"/>
  <c r="K35593" i="1" s="1"/>
  <c r="J35594" i="1"/>
  <c r="K35594" i="1" s="1"/>
  <c r="J35595" i="1"/>
  <c r="K35595" i="1" s="1"/>
  <c r="J35596" i="1"/>
  <c r="K35596" i="1" s="1"/>
  <c r="J35597" i="1"/>
  <c r="K35597" i="1" s="1"/>
  <c r="J35598" i="1"/>
  <c r="K35598" i="1" s="1"/>
  <c r="J35599" i="1"/>
  <c r="K35599" i="1" s="1"/>
  <c r="J35600" i="1"/>
  <c r="K35600" i="1" s="1"/>
  <c r="J35601" i="1"/>
  <c r="K35601" i="1" s="1"/>
  <c r="J35602" i="1"/>
  <c r="K35602" i="1" s="1"/>
  <c r="J35603" i="1"/>
  <c r="K35603" i="1" s="1"/>
  <c r="J35604" i="1"/>
  <c r="K35604" i="1" s="1"/>
  <c r="J35605" i="1"/>
  <c r="K35605" i="1" s="1"/>
  <c r="J35606" i="1"/>
  <c r="K35606" i="1" s="1"/>
  <c r="J35607" i="1"/>
  <c r="K35607" i="1" s="1"/>
  <c r="J35608" i="1"/>
  <c r="K35608" i="1" s="1"/>
  <c r="J35609" i="1"/>
  <c r="K35609" i="1" s="1"/>
  <c r="J35610" i="1"/>
  <c r="K35610" i="1" s="1"/>
  <c r="J35611" i="1"/>
  <c r="K35611" i="1" s="1"/>
  <c r="J35612" i="1"/>
  <c r="K35612" i="1" s="1"/>
  <c r="J35613" i="1"/>
  <c r="K35613" i="1" s="1"/>
  <c r="J35614" i="1"/>
  <c r="K35614" i="1" s="1"/>
  <c r="J35615" i="1"/>
  <c r="K35615" i="1" s="1"/>
  <c r="J35616" i="1"/>
  <c r="K35616" i="1" s="1"/>
  <c r="J35617" i="1"/>
  <c r="K35617" i="1" s="1"/>
  <c r="J35618" i="1"/>
  <c r="K35618" i="1" s="1"/>
  <c r="J35619" i="1"/>
  <c r="K35619" i="1" s="1"/>
  <c r="J35620" i="1"/>
  <c r="K35620" i="1" s="1"/>
  <c r="J35621" i="1"/>
  <c r="K35621" i="1" s="1"/>
  <c r="J35622" i="1"/>
  <c r="K35622" i="1" s="1"/>
  <c r="J35623" i="1"/>
  <c r="K35623" i="1" s="1"/>
  <c r="J35624" i="1"/>
  <c r="K35624" i="1" s="1"/>
  <c r="J35625" i="1"/>
  <c r="K35625" i="1" s="1"/>
  <c r="J35626" i="1"/>
  <c r="K35626" i="1" s="1"/>
  <c r="J35627" i="1"/>
  <c r="K35627" i="1" s="1"/>
  <c r="J35628" i="1"/>
  <c r="K35628" i="1" s="1"/>
  <c r="J35629" i="1"/>
  <c r="K35629" i="1" s="1"/>
  <c r="J35630" i="1"/>
  <c r="K35630" i="1" s="1"/>
  <c r="J35631" i="1"/>
  <c r="K35631" i="1" s="1"/>
  <c r="J35632" i="1"/>
  <c r="K35632" i="1" s="1"/>
  <c r="J35633" i="1"/>
  <c r="K35633" i="1" s="1"/>
  <c r="J35634" i="1"/>
  <c r="K35634" i="1" s="1"/>
  <c r="J35635" i="1"/>
  <c r="K35635" i="1" s="1"/>
  <c r="J35636" i="1"/>
  <c r="K35636" i="1" s="1"/>
  <c r="J35637" i="1"/>
  <c r="K35637" i="1" s="1"/>
  <c r="J35638" i="1"/>
  <c r="K35638" i="1" s="1"/>
  <c r="J35639" i="1"/>
  <c r="K35639" i="1" s="1"/>
  <c r="J35640" i="1"/>
  <c r="K35640" i="1" s="1"/>
  <c r="J35641" i="1"/>
  <c r="K35641" i="1" s="1"/>
  <c r="J35642" i="1"/>
  <c r="K35642" i="1" s="1"/>
  <c r="J35643" i="1"/>
  <c r="K35643" i="1" s="1"/>
  <c r="J35644" i="1"/>
  <c r="K35644" i="1" s="1"/>
  <c r="J35645" i="1"/>
  <c r="K35645" i="1" s="1"/>
  <c r="J35646" i="1"/>
  <c r="K35646" i="1" s="1"/>
  <c r="J35647" i="1"/>
  <c r="K35647" i="1" s="1"/>
  <c r="J35648" i="1"/>
  <c r="K35648" i="1" s="1"/>
  <c r="J35649" i="1"/>
  <c r="K35649" i="1" s="1"/>
  <c r="J35650" i="1"/>
  <c r="K35650" i="1" s="1"/>
  <c r="J35651" i="1"/>
  <c r="K35651" i="1" s="1"/>
  <c r="J35652" i="1"/>
  <c r="K35652" i="1" s="1"/>
  <c r="J35653" i="1"/>
  <c r="K35653" i="1" s="1"/>
  <c r="J35654" i="1"/>
  <c r="K35654" i="1" s="1"/>
  <c r="J35655" i="1"/>
  <c r="K35655" i="1" s="1"/>
  <c r="J35656" i="1"/>
  <c r="K35656" i="1" s="1"/>
  <c r="J35657" i="1"/>
  <c r="K35657" i="1" s="1"/>
  <c r="J35658" i="1"/>
  <c r="K35658" i="1" s="1"/>
  <c r="J35659" i="1"/>
  <c r="K35659" i="1" s="1"/>
  <c r="J35660" i="1"/>
  <c r="K35660" i="1" s="1"/>
  <c r="J35661" i="1"/>
  <c r="K35661" i="1" s="1"/>
  <c r="J35662" i="1"/>
  <c r="K35662" i="1" s="1"/>
  <c r="J35663" i="1"/>
  <c r="K35663" i="1" s="1"/>
  <c r="J35664" i="1"/>
  <c r="K35664" i="1" s="1"/>
  <c r="J35665" i="1"/>
  <c r="K35665" i="1" s="1"/>
  <c r="J35666" i="1"/>
  <c r="K35666" i="1" s="1"/>
  <c r="J35667" i="1"/>
  <c r="K35667" i="1" s="1"/>
  <c r="J35668" i="1"/>
  <c r="K35668" i="1" s="1"/>
  <c r="J35669" i="1"/>
  <c r="K35669" i="1" s="1"/>
  <c r="J35670" i="1"/>
  <c r="K35670" i="1" s="1"/>
  <c r="J35671" i="1"/>
  <c r="K35671" i="1" s="1"/>
  <c r="J35672" i="1"/>
  <c r="K35672" i="1" s="1"/>
  <c r="J35673" i="1"/>
  <c r="K35673" i="1" s="1"/>
  <c r="J35674" i="1"/>
  <c r="K35674" i="1" s="1"/>
  <c r="J35675" i="1"/>
  <c r="K35675" i="1" s="1"/>
  <c r="J35676" i="1"/>
  <c r="K35676" i="1" s="1"/>
  <c r="J35677" i="1"/>
  <c r="K35677" i="1" s="1"/>
  <c r="J35678" i="1"/>
  <c r="K35678" i="1" s="1"/>
  <c r="J35679" i="1"/>
  <c r="K35679" i="1" s="1"/>
  <c r="J35680" i="1"/>
  <c r="K35680" i="1" s="1"/>
  <c r="J35681" i="1"/>
  <c r="K35681" i="1" s="1"/>
  <c r="J35682" i="1"/>
  <c r="K35682" i="1" s="1"/>
  <c r="J35683" i="1"/>
  <c r="K35683" i="1" s="1"/>
  <c r="J35684" i="1"/>
  <c r="K35684" i="1" s="1"/>
  <c r="J35685" i="1"/>
  <c r="K35685" i="1" s="1"/>
  <c r="J35686" i="1"/>
  <c r="K35686" i="1" s="1"/>
  <c r="J35687" i="1"/>
  <c r="K35687" i="1" s="1"/>
  <c r="J35688" i="1"/>
  <c r="K35688" i="1" s="1"/>
  <c r="J35689" i="1"/>
  <c r="K35689" i="1" s="1"/>
  <c r="J35690" i="1"/>
  <c r="K35690" i="1" s="1"/>
  <c r="J35691" i="1"/>
  <c r="K35691" i="1" s="1"/>
  <c r="J35692" i="1"/>
  <c r="K35692" i="1" s="1"/>
  <c r="J35693" i="1"/>
  <c r="K35693" i="1" s="1"/>
  <c r="J35694" i="1"/>
  <c r="K35694" i="1" s="1"/>
  <c r="J35695" i="1"/>
  <c r="K35695" i="1" s="1"/>
  <c r="J35696" i="1"/>
  <c r="K35696" i="1" s="1"/>
  <c r="J35697" i="1"/>
  <c r="K35697" i="1" s="1"/>
  <c r="J35698" i="1"/>
  <c r="K35698" i="1" s="1"/>
  <c r="J35699" i="1"/>
  <c r="K35699" i="1" s="1"/>
  <c r="J35700" i="1"/>
  <c r="K35700" i="1" s="1"/>
  <c r="J35701" i="1"/>
  <c r="K35701" i="1" s="1"/>
  <c r="J35702" i="1"/>
  <c r="K35702" i="1" s="1"/>
  <c r="J35703" i="1"/>
  <c r="K35703" i="1" s="1"/>
  <c r="J35704" i="1"/>
  <c r="K35704" i="1" s="1"/>
  <c r="J35705" i="1"/>
  <c r="K35705" i="1" s="1"/>
  <c r="J35706" i="1"/>
  <c r="K35706" i="1" s="1"/>
  <c r="J35707" i="1"/>
  <c r="K35707" i="1" s="1"/>
  <c r="J35708" i="1"/>
  <c r="K35708" i="1" s="1"/>
  <c r="J35709" i="1"/>
  <c r="K35709" i="1" s="1"/>
  <c r="J35710" i="1"/>
  <c r="K35710" i="1" s="1"/>
  <c r="J35711" i="1"/>
  <c r="K35711" i="1" s="1"/>
  <c r="J35712" i="1"/>
  <c r="K35712" i="1" s="1"/>
  <c r="J35713" i="1"/>
  <c r="K35713" i="1" s="1"/>
  <c r="J35714" i="1"/>
  <c r="K35714" i="1" s="1"/>
  <c r="J35715" i="1"/>
  <c r="K35715" i="1" s="1"/>
  <c r="J35716" i="1"/>
  <c r="K35716" i="1" s="1"/>
  <c r="J35717" i="1"/>
  <c r="K35717" i="1" s="1"/>
  <c r="J35718" i="1"/>
  <c r="K35718" i="1" s="1"/>
  <c r="J35719" i="1"/>
  <c r="K35719" i="1" s="1"/>
  <c r="J35720" i="1"/>
  <c r="K35720" i="1" s="1"/>
  <c r="J35721" i="1"/>
  <c r="K35721" i="1" s="1"/>
  <c r="J35722" i="1"/>
  <c r="K35722" i="1" s="1"/>
  <c r="J35723" i="1"/>
  <c r="K35723" i="1" s="1"/>
  <c r="J35724" i="1"/>
  <c r="K35724" i="1" s="1"/>
  <c r="J35725" i="1"/>
  <c r="K35725" i="1" s="1"/>
  <c r="J35726" i="1"/>
  <c r="K35726" i="1" s="1"/>
  <c r="J35727" i="1"/>
  <c r="K35727" i="1" s="1"/>
  <c r="J35728" i="1"/>
  <c r="K35728" i="1" s="1"/>
  <c r="J35729" i="1"/>
  <c r="K35729" i="1" s="1"/>
  <c r="J35730" i="1"/>
  <c r="K35730" i="1" s="1"/>
  <c r="J35731" i="1"/>
  <c r="K35731" i="1" s="1"/>
  <c r="J35732" i="1"/>
  <c r="K35732" i="1" s="1"/>
  <c r="J35733" i="1"/>
  <c r="K35733" i="1" s="1"/>
  <c r="J35734" i="1"/>
  <c r="K35734" i="1" s="1"/>
  <c r="J35735" i="1"/>
  <c r="K35735" i="1" s="1"/>
  <c r="J35736" i="1"/>
  <c r="K35736" i="1" s="1"/>
  <c r="J35737" i="1"/>
  <c r="K35737" i="1" s="1"/>
  <c r="J35738" i="1"/>
  <c r="K35738" i="1" s="1"/>
  <c r="J35739" i="1"/>
  <c r="K35739" i="1" s="1"/>
  <c r="J35740" i="1"/>
  <c r="K35740" i="1" s="1"/>
  <c r="J35741" i="1"/>
  <c r="K35741" i="1" s="1"/>
  <c r="J35742" i="1"/>
  <c r="K35742" i="1" s="1"/>
  <c r="J35743" i="1"/>
  <c r="K35743" i="1" s="1"/>
  <c r="J35744" i="1"/>
  <c r="K35744" i="1" s="1"/>
  <c r="J35745" i="1"/>
  <c r="K35745" i="1" s="1"/>
  <c r="J35746" i="1"/>
  <c r="K35746" i="1" s="1"/>
  <c r="J35747" i="1"/>
  <c r="K35747" i="1" s="1"/>
  <c r="J35748" i="1"/>
  <c r="K35748" i="1" s="1"/>
  <c r="J35749" i="1"/>
  <c r="K35749" i="1" s="1"/>
  <c r="J35750" i="1"/>
  <c r="K35750" i="1" s="1"/>
  <c r="J35751" i="1"/>
  <c r="K35751" i="1" s="1"/>
  <c r="J35752" i="1"/>
  <c r="K35752" i="1" s="1"/>
  <c r="J35753" i="1"/>
  <c r="K35753" i="1" s="1"/>
  <c r="J35754" i="1"/>
  <c r="K35754" i="1" s="1"/>
  <c r="J35755" i="1"/>
  <c r="K35755" i="1" s="1"/>
  <c r="J35756" i="1"/>
  <c r="K35756" i="1" s="1"/>
  <c r="J35757" i="1"/>
  <c r="K35757" i="1" s="1"/>
  <c r="J35758" i="1"/>
  <c r="K35758" i="1" s="1"/>
  <c r="J35759" i="1"/>
  <c r="K35759" i="1" s="1"/>
  <c r="J35760" i="1"/>
  <c r="K35760" i="1" s="1"/>
  <c r="J35761" i="1"/>
  <c r="K35761" i="1" s="1"/>
  <c r="J35762" i="1"/>
  <c r="K35762" i="1" s="1"/>
  <c r="J35763" i="1"/>
  <c r="K35763" i="1" s="1"/>
  <c r="J35764" i="1"/>
  <c r="K35764" i="1" s="1"/>
  <c r="J35765" i="1"/>
  <c r="K35765" i="1" s="1"/>
  <c r="J35766" i="1"/>
  <c r="K35766" i="1" s="1"/>
  <c r="J35767" i="1"/>
  <c r="K35767" i="1" s="1"/>
  <c r="J35768" i="1"/>
  <c r="K35768" i="1" s="1"/>
  <c r="J35769" i="1"/>
  <c r="K35769" i="1" s="1"/>
  <c r="J35770" i="1"/>
  <c r="K35770" i="1" s="1"/>
  <c r="J35771" i="1"/>
  <c r="K35771" i="1" s="1"/>
  <c r="J35772" i="1"/>
  <c r="K35772" i="1" s="1"/>
  <c r="J35773" i="1"/>
  <c r="K35773" i="1" s="1"/>
  <c r="J35774" i="1"/>
  <c r="K35774" i="1" s="1"/>
  <c r="J35775" i="1"/>
  <c r="K35775" i="1" s="1"/>
  <c r="J35776" i="1"/>
  <c r="K35776" i="1" s="1"/>
  <c r="J35777" i="1"/>
  <c r="K35777" i="1" s="1"/>
  <c r="J35778" i="1"/>
  <c r="K35778" i="1" s="1"/>
  <c r="J35779" i="1"/>
  <c r="K35779" i="1" s="1"/>
  <c r="J35780" i="1"/>
  <c r="K35780" i="1" s="1"/>
  <c r="J35781" i="1"/>
  <c r="K35781" i="1" s="1"/>
  <c r="J35782" i="1"/>
  <c r="K35782" i="1" s="1"/>
  <c r="J35783" i="1"/>
  <c r="K35783" i="1" s="1"/>
  <c r="J35784" i="1"/>
  <c r="K35784" i="1" s="1"/>
  <c r="J35785" i="1"/>
  <c r="K35785" i="1" s="1"/>
  <c r="J35786" i="1"/>
  <c r="K35786" i="1" s="1"/>
  <c r="J35787" i="1"/>
  <c r="K35787" i="1" s="1"/>
  <c r="J35788" i="1"/>
  <c r="K35788" i="1" s="1"/>
  <c r="J35789" i="1"/>
  <c r="K35789" i="1" s="1"/>
  <c r="J35790" i="1"/>
  <c r="K35790" i="1" s="1"/>
  <c r="J35791" i="1"/>
  <c r="K35791" i="1" s="1"/>
  <c r="J35792" i="1"/>
  <c r="K35792" i="1" s="1"/>
  <c r="J35793" i="1"/>
  <c r="K35793" i="1" s="1"/>
  <c r="J35794" i="1"/>
  <c r="K35794" i="1" s="1"/>
  <c r="J35795" i="1"/>
  <c r="K35795" i="1" s="1"/>
  <c r="J35796" i="1"/>
  <c r="K35796" i="1" s="1"/>
  <c r="J35797" i="1"/>
  <c r="K35797" i="1" s="1"/>
  <c r="J35798" i="1"/>
  <c r="K35798" i="1" s="1"/>
  <c r="J35799" i="1"/>
  <c r="K35799" i="1" s="1"/>
  <c r="J35800" i="1"/>
  <c r="K35800" i="1" s="1"/>
  <c r="J35801" i="1"/>
  <c r="K35801" i="1" s="1"/>
  <c r="J35802" i="1"/>
  <c r="K35802" i="1" s="1"/>
  <c r="J35803" i="1"/>
  <c r="K35803" i="1" s="1"/>
  <c r="J35804" i="1"/>
  <c r="K35804" i="1" s="1"/>
  <c r="J35805" i="1"/>
  <c r="K35805" i="1" s="1"/>
  <c r="J35806" i="1"/>
  <c r="K35806" i="1" s="1"/>
  <c r="J35807" i="1"/>
  <c r="K35807" i="1" s="1"/>
  <c r="J35808" i="1"/>
  <c r="K35808" i="1" s="1"/>
  <c r="J35809" i="1"/>
  <c r="K35809" i="1" s="1"/>
  <c r="J35810" i="1"/>
  <c r="K35810" i="1" s="1"/>
  <c r="J35811" i="1"/>
  <c r="K35811" i="1" s="1"/>
  <c r="J35812" i="1"/>
  <c r="K35812" i="1" s="1"/>
  <c r="J35813" i="1"/>
  <c r="K35813" i="1" s="1"/>
  <c r="J35814" i="1"/>
  <c r="K35814" i="1" s="1"/>
  <c r="J35815" i="1"/>
  <c r="K35815" i="1" s="1"/>
  <c r="J35816" i="1"/>
  <c r="K35816" i="1" s="1"/>
  <c r="J35817" i="1"/>
  <c r="K35817" i="1" s="1"/>
  <c r="J35818" i="1"/>
  <c r="K35818" i="1" s="1"/>
  <c r="J35819" i="1"/>
  <c r="K35819" i="1" s="1"/>
  <c r="J35820" i="1"/>
  <c r="K35820" i="1" s="1"/>
  <c r="J35821" i="1"/>
  <c r="K35821" i="1" s="1"/>
  <c r="J35822" i="1"/>
  <c r="K35822" i="1" s="1"/>
  <c r="J35823" i="1"/>
  <c r="K35823" i="1" s="1"/>
  <c r="J35824" i="1"/>
  <c r="K35824" i="1" s="1"/>
  <c r="J35825" i="1"/>
  <c r="K35825" i="1" s="1"/>
  <c r="J35826" i="1"/>
  <c r="K35826" i="1" s="1"/>
  <c r="J35827" i="1"/>
  <c r="K35827" i="1" s="1"/>
  <c r="J35828" i="1"/>
  <c r="K35828" i="1" s="1"/>
  <c r="J35829" i="1"/>
  <c r="K35829" i="1" s="1"/>
  <c r="J35830" i="1"/>
  <c r="K35830" i="1" s="1"/>
  <c r="J35831" i="1"/>
  <c r="K35831" i="1" s="1"/>
  <c r="J35832" i="1"/>
  <c r="K35832" i="1" s="1"/>
  <c r="J35833" i="1"/>
  <c r="K35833" i="1" s="1"/>
  <c r="J35834" i="1"/>
  <c r="K35834" i="1" s="1"/>
  <c r="J35835" i="1"/>
  <c r="K35835" i="1" s="1"/>
  <c r="J35836" i="1"/>
  <c r="K35836" i="1" s="1"/>
  <c r="J35837" i="1"/>
  <c r="K35837" i="1" s="1"/>
  <c r="J35838" i="1"/>
  <c r="K35838" i="1" s="1"/>
  <c r="J35839" i="1"/>
  <c r="K35839" i="1" s="1"/>
  <c r="J35840" i="1"/>
  <c r="K35840" i="1" s="1"/>
  <c r="J35841" i="1"/>
  <c r="K35841" i="1" s="1"/>
  <c r="J35842" i="1"/>
  <c r="K35842" i="1" s="1"/>
  <c r="J35843" i="1"/>
  <c r="K35843" i="1" s="1"/>
  <c r="J35844" i="1"/>
  <c r="K35844" i="1" s="1"/>
  <c r="J35845" i="1"/>
  <c r="K35845" i="1" s="1"/>
  <c r="J35846" i="1"/>
  <c r="K35846" i="1" s="1"/>
  <c r="J35847" i="1"/>
  <c r="K35847" i="1" s="1"/>
  <c r="J35848" i="1"/>
  <c r="K35848" i="1" s="1"/>
  <c r="J35849" i="1"/>
  <c r="K35849" i="1" s="1"/>
  <c r="J35850" i="1"/>
  <c r="K35850" i="1" s="1"/>
  <c r="J35851" i="1"/>
  <c r="K35851" i="1" s="1"/>
  <c r="J35852" i="1"/>
  <c r="K35852" i="1" s="1"/>
  <c r="J35853" i="1"/>
  <c r="K35853" i="1" s="1"/>
  <c r="J35854" i="1"/>
  <c r="K35854" i="1" s="1"/>
  <c r="J35855" i="1"/>
  <c r="K35855" i="1" s="1"/>
  <c r="J35856" i="1"/>
  <c r="K35856" i="1" s="1"/>
  <c r="J35857" i="1"/>
  <c r="K35857" i="1" s="1"/>
  <c r="J35858" i="1"/>
  <c r="K35858" i="1" s="1"/>
  <c r="J35859" i="1"/>
  <c r="K35859" i="1" s="1"/>
  <c r="J35860" i="1"/>
  <c r="K35860" i="1" s="1"/>
  <c r="J35861" i="1"/>
  <c r="K35861" i="1" s="1"/>
  <c r="J35862" i="1"/>
  <c r="K35862" i="1" s="1"/>
  <c r="J35863" i="1"/>
  <c r="K35863" i="1" s="1"/>
  <c r="J35864" i="1"/>
  <c r="K35864" i="1" s="1"/>
  <c r="J35865" i="1"/>
  <c r="K35865" i="1" s="1"/>
  <c r="J35866" i="1"/>
  <c r="K35866" i="1" s="1"/>
  <c r="J35867" i="1"/>
  <c r="K35867" i="1" s="1"/>
  <c r="J35868" i="1"/>
  <c r="K35868" i="1" s="1"/>
  <c r="J35869" i="1"/>
  <c r="K35869" i="1" s="1"/>
  <c r="J35870" i="1"/>
  <c r="K35870" i="1" s="1"/>
  <c r="J35871" i="1"/>
  <c r="K35871" i="1" s="1"/>
  <c r="J35872" i="1"/>
  <c r="K35872" i="1" s="1"/>
  <c r="J35873" i="1"/>
  <c r="K35873" i="1" s="1"/>
  <c r="J35874" i="1"/>
  <c r="K35874" i="1" s="1"/>
  <c r="J35875" i="1"/>
  <c r="K35875" i="1" s="1"/>
  <c r="J35876" i="1"/>
  <c r="K35876" i="1" s="1"/>
  <c r="J35877" i="1"/>
  <c r="K35877" i="1" s="1"/>
  <c r="J35878" i="1"/>
  <c r="K35878" i="1" s="1"/>
  <c r="J35879" i="1"/>
  <c r="K35879" i="1" s="1"/>
  <c r="J35880" i="1"/>
  <c r="K35880" i="1" s="1"/>
  <c r="J35881" i="1"/>
  <c r="K35881" i="1" s="1"/>
  <c r="J35882" i="1"/>
  <c r="K35882" i="1" s="1"/>
  <c r="J35883" i="1"/>
  <c r="K35883" i="1" s="1"/>
  <c r="J35884" i="1"/>
  <c r="K35884" i="1" s="1"/>
  <c r="J35885" i="1"/>
  <c r="K35885" i="1" s="1"/>
  <c r="J35886" i="1"/>
  <c r="K35886" i="1" s="1"/>
  <c r="J35887" i="1"/>
  <c r="K35887" i="1" s="1"/>
  <c r="J35888" i="1"/>
  <c r="K35888" i="1" s="1"/>
  <c r="J35889" i="1"/>
  <c r="K35889" i="1" s="1"/>
  <c r="J35890" i="1"/>
  <c r="K35890" i="1" s="1"/>
  <c r="J35891" i="1"/>
  <c r="K35891" i="1" s="1"/>
  <c r="J35892" i="1"/>
  <c r="K35892" i="1" s="1"/>
  <c r="J35893" i="1"/>
  <c r="K35893" i="1" s="1"/>
  <c r="J35894" i="1"/>
  <c r="K35894" i="1" s="1"/>
  <c r="J35895" i="1"/>
  <c r="K35895" i="1" s="1"/>
  <c r="J35896" i="1"/>
  <c r="K35896" i="1" s="1"/>
  <c r="J35897" i="1"/>
  <c r="K35897" i="1" s="1"/>
  <c r="J35898" i="1"/>
  <c r="K35898" i="1" s="1"/>
  <c r="J35899" i="1"/>
  <c r="K35899" i="1" s="1"/>
  <c r="J35900" i="1"/>
  <c r="K35900" i="1" s="1"/>
  <c r="J35901" i="1"/>
  <c r="K35901" i="1" s="1"/>
  <c r="J35902" i="1"/>
  <c r="K35902" i="1" s="1"/>
  <c r="J35903" i="1"/>
  <c r="K35903" i="1" s="1"/>
  <c r="J35904" i="1"/>
  <c r="K35904" i="1" s="1"/>
  <c r="J35905" i="1"/>
  <c r="K35905" i="1" s="1"/>
  <c r="J35906" i="1"/>
  <c r="K35906" i="1" s="1"/>
  <c r="J35907" i="1"/>
  <c r="K35907" i="1" s="1"/>
  <c r="J35908" i="1"/>
  <c r="K35908" i="1" s="1"/>
  <c r="J35909" i="1"/>
  <c r="K35909" i="1" s="1"/>
  <c r="J35910" i="1"/>
  <c r="K35910" i="1" s="1"/>
  <c r="J35911" i="1"/>
  <c r="K35911" i="1" s="1"/>
  <c r="J35912" i="1"/>
  <c r="K35912" i="1" s="1"/>
  <c r="J35913" i="1"/>
  <c r="K35913" i="1" s="1"/>
  <c r="J35914" i="1"/>
  <c r="K35914" i="1" s="1"/>
  <c r="J35915" i="1"/>
  <c r="K35915" i="1" s="1"/>
  <c r="J35916" i="1"/>
  <c r="K35916" i="1" s="1"/>
  <c r="J35917" i="1"/>
  <c r="K35917" i="1" s="1"/>
  <c r="J35918" i="1"/>
  <c r="K35918" i="1" s="1"/>
  <c r="J35919" i="1"/>
  <c r="K35919" i="1" s="1"/>
  <c r="J35920" i="1"/>
  <c r="K35920" i="1" s="1"/>
  <c r="J35921" i="1"/>
  <c r="K35921" i="1" s="1"/>
  <c r="J35922" i="1"/>
  <c r="K35922" i="1" s="1"/>
  <c r="J35923" i="1"/>
  <c r="K35923" i="1" s="1"/>
  <c r="J35924" i="1"/>
  <c r="K35924" i="1" s="1"/>
  <c r="J35925" i="1"/>
  <c r="K35925" i="1" s="1"/>
  <c r="J35926" i="1"/>
  <c r="K35926" i="1" s="1"/>
  <c r="J35927" i="1"/>
  <c r="K35927" i="1" s="1"/>
  <c r="J35928" i="1"/>
  <c r="K35928" i="1" s="1"/>
  <c r="J35929" i="1"/>
  <c r="K35929" i="1" s="1"/>
  <c r="J35930" i="1"/>
  <c r="K35930" i="1" s="1"/>
  <c r="J35931" i="1"/>
  <c r="K35931" i="1" s="1"/>
  <c r="J35932" i="1"/>
  <c r="K35932" i="1" s="1"/>
  <c r="J35933" i="1"/>
  <c r="K35933" i="1" s="1"/>
  <c r="J35934" i="1"/>
  <c r="K35934" i="1" s="1"/>
  <c r="J35935" i="1"/>
  <c r="K35935" i="1" s="1"/>
  <c r="J35936" i="1"/>
  <c r="K35936" i="1" s="1"/>
  <c r="J35937" i="1"/>
  <c r="K35937" i="1" s="1"/>
  <c r="J35938" i="1"/>
  <c r="K35938" i="1" s="1"/>
  <c r="J35939" i="1"/>
  <c r="K35939" i="1" s="1"/>
  <c r="J35940" i="1"/>
  <c r="K35940" i="1" s="1"/>
  <c r="J35941" i="1"/>
  <c r="K35941" i="1" s="1"/>
  <c r="J35942" i="1"/>
  <c r="K35942" i="1" s="1"/>
  <c r="J35943" i="1"/>
  <c r="K35943" i="1" s="1"/>
  <c r="J35944" i="1"/>
  <c r="K35944" i="1" s="1"/>
  <c r="J35945" i="1"/>
  <c r="K35945" i="1" s="1"/>
  <c r="J35946" i="1"/>
  <c r="K35946" i="1" s="1"/>
  <c r="J35947" i="1"/>
  <c r="K35947" i="1" s="1"/>
  <c r="J35948" i="1"/>
  <c r="K35948" i="1" s="1"/>
  <c r="J35949" i="1"/>
  <c r="K35949" i="1" s="1"/>
  <c r="J35950" i="1"/>
  <c r="K35950" i="1" s="1"/>
  <c r="J35951" i="1"/>
  <c r="K35951" i="1" s="1"/>
  <c r="J35952" i="1"/>
  <c r="K35952" i="1" s="1"/>
  <c r="J35953" i="1"/>
  <c r="K35953" i="1" s="1"/>
  <c r="J35954" i="1"/>
  <c r="K35954" i="1" s="1"/>
  <c r="J35955" i="1"/>
  <c r="K35955" i="1" s="1"/>
  <c r="J35956" i="1"/>
  <c r="K35956" i="1" s="1"/>
  <c r="J35957" i="1"/>
  <c r="K35957" i="1" s="1"/>
  <c r="J35958" i="1"/>
  <c r="K35958" i="1" s="1"/>
  <c r="J35959" i="1"/>
  <c r="K35959" i="1" s="1"/>
  <c r="J35960" i="1"/>
  <c r="K35960" i="1" s="1"/>
  <c r="J35961" i="1"/>
  <c r="K35961" i="1" s="1"/>
  <c r="J35962" i="1"/>
  <c r="K35962" i="1" s="1"/>
  <c r="J35963" i="1"/>
  <c r="K35963" i="1" s="1"/>
  <c r="J35964" i="1"/>
  <c r="K35964" i="1" s="1"/>
  <c r="J35965" i="1"/>
  <c r="K35965" i="1" s="1"/>
  <c r="J35966" i="1"/>
  <c r="K35966" i="1" s="1"/>
  <c r="J35967" i="1"/>
  <c r="K35967" i="1" s="1"/>
  <c r="J35968" i="1"/>
  <c r="K35968" i="1" s="1"/>
  <c r="J35969" i="1"/>
  <c r="K35969" i="1" s="1"/>
  <c r="J35970" i="1"/>
  <c r="K35970" i="1" s="1"/>
  <c r="J35971" i="1"/>
  <c r="K35971" i="1" s="1"/>
  <c r="J35972" i="1"/>
  <c r="K35972" i="1" s="1"/>
  <c r="J35973" i="1"/>
  <c r="K35973" i="1" s="1"/>
  <c r="J35974" i="1"/>
  <c r="K35974" i="1" s="1"/>
  <c r="J35975" i="1"/>
  <c r="K35975" i="1" s="1"/>
  <c r="J35976" i="1"/>
  <c r="K35976" i="1" s="1"/>
  <c r="J35977" i="1"/>
  <c r="K35977" i="1" s="1"/>
  <c r="J35978" i="1"/>
  <c r="K35978" i="1" s="1"/>
  <c r="J35979" i="1"/>
  <c r="K35979" i="1" s="1"/>
  <c r="J35980" i="1"/>
  <c r="K35980" i="1" s="1"/>
  <c r="J35981" i="1"/>
  <c r="K35981" i="1" s="1"/>
  <c r="J35982" i="1"/>
  <c r="K35982" i="1" s="1"/>
  <c r="J35983" i="1"/>
  <c r="K35983" i="1" s="1"/>
  <c r="J35984" i="1"/>
  <c r="K35984" i="1" s="1"/>
  <c r="J35985" i="1"/>
  <c r="K35985" i="1" s="1"/>
  <c r="J35986" i="1"/>
  <c r="K35986" i="1" s="1"/>
  <c r="J35987" i="1"/>
  <c r="K35987" i="1" s="1"/>
  <c r="J35988" i="1"/>
  <c r="K35988" i="1" s="1"/>
  <c r="J35989" i="1"/>
  <c r="K35989" i="1" s="1"/>
  <c r="J35990" i="1"/>
  <c r="K35990" i="1" s="1"/>
  <c r="J35991" i="1"/>
  <c r="K35991" i="1" s="1"/>
  <c r="J35992" i="1"/>
  <c r="K35992" i="1" s="1"/>
  <c r="J35993" i="1"/>
  <c r="K35993" i="1" s="1"/>
  <c r="J35994" i="1"/>
  <c r="K35994" i="1" s="1"/>
  <c r="J35995" i="1"/>
  <c r="K35995" i="1" s="1"/>
  <c r="J35996" i="1"/>
  <c r="K35996" i="1" s="1"/>
  <c r="J35997" i="1"/>
  <c r="K35997" i="1" s="1"/>
  <c r="J35998" i="1"/>
  <c r="K35998" i="1" s="1"/>
  <c r="J35999" i="1"/>
  <c r="K35999" i="1" s="1"/>
  <c r="J36000" i="1"/>
  <c r="K36000" i="1" s="1"/>
  <c r="J36001" i="1"/>
  <c r="K36001" i="1" s="1"/>
  <c r="J36002" i="1"/>
  <c r="K36002" i="1" s="1"/>
  <c r="J36003" i="1"/>
  <c r="K36003" i="1" s="1"/>
  <c r="J36004" i="1"/>
  <c r="K36004" i="1" s="1"/>
  <c r="J36005" i="1"/>
  <c r="K36005" i="1" s="1"/>
  <c r="J36006" i="1"/>
  <c r="K36006" i="1" s="1"/>
  <c r="J36007" i="1"/>
  <c r="K36007" i="1" s="1"/>
  <c r="J36008" i="1"/>
  <c r="K36008" i="1" s="1"/>
  <c r="J36009" i="1"/>
  <c r="K36009" i="1" s="1"/>
  <c r="J36010" i="1"/>
  <c r="K36010" i="1" s="1"/>
  <c r="J36011" i="1"/>
  <c r="K36011" i="1" s="1"/>
  <c r="J36012" i="1"/>
  <c r="K36012" i="1" s="1"/>
  <c r="J36013" i="1"/>
  <c r="K36013" i="1" s="1"/>
  <c r="J36014" i="1"/>
  <c r="K36014" i="1" s="1"/>
  <c r="J36015" i="1"/>
  <c r="K36015" i="1" s="1"/>
  <c r="J36016" i="1"/>
  <c r="K36016" i="1" s="1"/>
  <c r="J36017" i="1"/>
  <c r="K36017" i="1" s="1"/>
  <c r="J36018" i="1"/>
  <c r="K36018" i="1" s="1"/>
  <c r="J36019" i="1"/>
  <c r="K36019" i="1" s="1"/>
  <c r="J36020" i="1"/>
  <c r="K36020" i="1" s="1"/>
  <c r="J36021" i="1"/>
  <c r="K36021" i="1" s="1"/>
  <c r="J36022" i="1"/>
  <c r="K36022" i="1" s="1"/>
  <c r="J36023" i="1"/>
  <c r="K36023" i="1" s="1"/>
  <c r="J36024" i="1"/>
  <c r="K36024" i="1" s="1"/>
  <c r="J36025" i="1"/>
  <c r="K36025" i="1" s="1"/>
  <c r="J36026" i="1"/>
  <c r="K36026" i="1" s="1"/>
  <c r="J36027" i="1"/>
  <c r="K36027" i="1" s="1"/>
  <c r="J36028" i="1"/>
  <c r="K36028" i="1" s="1"/>
  <c r="J36029" i="1"/>
  <c r="K36029" i="1" s="1"/>
  <c r="J36030" i="1"/>
  <c r="K36030" i="1" s="1"/>
  <c r="J36031" i="1"/>
  <c r="K36031" i="1" s="1"/>
  <c r="J36032" i="1"/>
  <c r="K36032" i="1" s="1"/>
  <c r="J36033" i="1"/>
  <c r="K36033" i="1" s="1"/>
  <c r="J36034" i="1"/>
  <c r="K36034" i="1" s="1"/>
  <c r="J36035" i="1"/>
  <c r="K36035" i="1" s="1"/>
  <c r="J36036" i="1"/>
  <c r="K36036" i="1" s="1"/>
  <c r="J36037" i="1"/>
  <c r="K36037" i="1" s="1"/>
  <c r="J36038" i="1"/>
  <c r="K36038" i="1" s="1"/>
  <c r="J36039" i="1"/>
  <c r="K36039" i="1" s="1"/>
  <c r="J36040" i="1"/>
  <c r="K36040" i="1" s="1"/>
  <c r="J36041" i="1"/>
  <c r="K36041" i="1" s="1"/>
  <c r="J36042" i="1"/>
  <c r="K36042" i="1" s="1"/>
  <c r="J36043" i="1"/>
  <c r="K36043" i="1" s="1"/>
  <c r="J36044" i="1"/>
  <c r="K36044" i="1" s="1"/>
  <c r="J36045" i="1"/>
  <c r="K36045" i="1" s="1"/>
  <c r="J36046" i="1"/>
  <c r="K36046" i="1" s="1"/>
  <c r="J36047" i="1"/>
  <c r="K36047" i="1" s="1"/>
  <c r="J36048" i="1"/>
  <c r="K36048" i="1" s="1"/>
  <c r="J36049" i="1"/>
  <c r="K36049" i="1" s="1"/>
  <c r="J36050" i="1"/>
  <c r="K36050" i="1" s="1"/>
  <c r="J36051" i="1"/>
  <c r="K36051" i="1" s="1"/>
  <c r="J36052" i="1"/>
  <c r="K36052" i="1" s="1"/>
  <c r="J36053" i="1"/>
  <c r="K36053" i="1" s="1"/>
  <c r="J36054" i="1"/>
  <c r="K36054" i="1" s="1"/>
  <c r="J36055" i="1"/>
  <c r="K36055" i="1" s="1"/>
  <c r="J36056" i="1"/>
  <c r="K36056" i="1" s="1"/>
  <c r="J36057" i="1"/>
  <c r="K36057" i="1" s="1"/>
  <c r="J36058" i="1"/>
  <c r="K36058" i="1" s="1"/>
  <c r="J36059" i="1"/>
  <c r="K36059" i="1" s="1"/>
  <c r="J36060" i="1"/>
  <c r="K36060" i="1" s="1"/>
  <c r="J36061" i="1"/>
  <c r="K36061" i="1" s="1"/>
  <c r="J36062" i="1"/>
  <c r="K36062" i="1" s="1"/>
  <c r="J36063" i="1"/>
  <c r="K36063" i="1" s="1"/>
  <c r="J36064" i="1"/>
  <c r="K36064" i="1" s="1"/>
  <c r="J36065" i="1"/>
  <c r="K36065" i="1" s="1"/>
  <c r="J36066" i="1"/>
  <c r="K36066" i="1" s="1"/>
  <c r="J36067" i="1"/>
  <c r="K36067" i="1" s="1"/>
  <c r="J36068" i="1"/>
  <c r="K36068" i="1" s="1"/>
  <c r="J36069" i="1"/>
  <c r="K36069" i="1" s="1"/>
  <c r="J36070" i="1"/>
  <c r="K36070" i="1" s="1"/>
  <c r="J36071" i="1"/>
  <c r="K36071" i="1" s="1"/>
  <c r="J36072" i="1"/>
  <c r="K36072" i="1" s="1"/>
  <c r="J36073" i="1"/>
  <c r="K36073" i="1" s="1"/>
  <c r="J36074" i="1"/>
  <c r="K36074" i="1" s="1"/>
  <c r="J36075" i="1"/>
  <c r="K36075" i="1" s="1"/>
  <c r="J36076" i="1"/>
  <c r="K36076" i="1" s="1"/>
  <c r="J36077" i="1"/>
  <c r="K36077" i="1" s="1"/>
  <c r="J36078" i="1"/>
  <c r="K36078" i="1" s="1"/>
  <c r="J36079" i="1"/>
  <c r="K36079" i="1" s="1"/>
  <c r="J36080" i="1"/>
  <c r="K36080" i="1" s="1"/>
  <c r="J36081" i="1"/>
  <c r="K36081" i="1" s="1"/>
  <c r="J36082" i="1"/>
  <c r="K36082" i="1" s="1"/>
  <c r="J36083" i="1"/>
  <c r="K36083" i="1" s="1"/>
  <c r="J36084" i="1"/>
  <c r="K36084" i="1" s="1"/>
  <c r="J36085" i="1"/>
  <c r="K36085" i="1" s="1"/>
  <c r="J36086" i="1"/>
  <c r="K36086" i="1" s="1"/>
  <c r="J36087" i="1"/>
  <c r="K36087" i="1" s="1"/>
  <c r="J36088" i="1"/>
  <c r="K36088" i="1" s="1"/>
  <c r="J36089" i="1"/>
  <c r="K36089" i="1" s="1"/>
  <c r="J36090" i="1"/>
  <c r="K36090" i="1" s="1"/>
  <c r="J36091" i="1"/>
  <c r="K36091" i="1" s="1"/>
  <c r="J36092" i="1"/>
  <c r="K36092" i="1" s="1"/>
  <c r="J36093" i="1"/>
  <c r="K36093" i="1" s="1"/>
  <c r="J36094" i="1"/>
  <c r="K36094" i="1" s="1"/>
  <c r="J36095" i="1"/>
  <c r="K36095" i="1" s="1"/>
  <c r="J36096" i="1"/>
  <c r="K36096" i="1" s="1"/>
  <c r="J36097" i="1"/>
  <c r="K36097" i="1" s="1"/>
  <c r="J36098" i="1"/>
  <c r="K36098" i="1" s="1"/>
  <c r="J36099" i="1"/>
  <c r="K36099" i="1" s="1"/>
  <c r="J36100" i="1"/>
  <c r="K36100" i="1" s="1"/>
  <c r="J36101" i="1"/>
  <c r="K36101" i="1" s="1"/>
  <c r="J36102" i="1"/>
  <c r="K36102" i="1" s="1"/>
  <c r="J36103" i="1"/>
  <c r="K36103" i="1" s="1"/>
  <c r="J36104" i="1"/>
  <c r="K36104" i="1" s="1"/>
  <c r="J36105" i="1"/>
  <c r="K36105" i="1" s="1"/>
  <c r="J36106" i="1"/>
  <c r="K36106" i="1" s="1"/>
  <c r="J36107" i="1"/>
  <c r="K36107" i="1" s="1"/>
  <c r="J36108" i="1"/>
  <c r="K36108" i="1" s="1"/>
  <c r="J36109" i="1"/>
  <c r="K36109" i="1" s="1"/>
  <c r="J36110" i="1"/>
  <c r="K36110" i="1" s="1"/>
  <c r="J36111" i="1"/>
  <c r="K36111" i="1" s="1"/>
  <c r="J36112" i="1"/>
  <c r="K36112" i="1" s="1"/>
  <c r="J36113" i="1"/>
  <c r="K36113" i="1" s="1"/>
  <c r="J36114" i="1"/>
  <c r="K36114" i="1" s="1"/>
  <c r="J36115" i="1"/>
  <c r="K36115" i="1" s="1"/>
  <c r="J36116" i="1"/>
  <c r="K36116" i="1" s="1"/>
  <c r="J36117" i="1"/>
  <c r="K36117" i="1" s="1"/>
  <c r="J36118" i="1"/>
  <c r="K36118" i="1" s="1"/>
  <c r="J36119" i="1"/>
  <c r="K36119" i="1" s="1"/>
  <c r="J36120" i="1"/>
  <c r="K36120" i="1" s="1"/>
  <c r="J36121" i="1"/>
  <c r="K36121" i="1" s="1"/>
  <c r="J36122" i="1"/>
  <c r="K36122" i="1" s="1"/>
  <c r="J36123" i="1"/>
  <c r="K36123" i="1" s="1"/>
  <c r="J36124" i="1"/>
  <c r="K36124" i="1" s="1"/>
  <c r="J36125" i="1"/>
  <c r="K36125" i="1" s="1"/>
  <c r="J36126" i="1"/>
  <c r="K36126" i="1" s="1"/>
  <c r="J36127" i="1"/>
  <c r="K36127" i="1" s="1"/>
  <c r="J36128" i="1"/>
  <c r="K36128" i="1" s="1"/>
  <c r="J36129" i="1"/>
  <c r="K36129" i="1" s="1"/>
  <c r="J36130" i="1"/>
  <c r="K36130" i="1" s="1"/>
  <c r="J36131" i="1"/>
  <c r="K36131" i="1" s="1"/>
  <c r="J36132" i="1"/>
  <c r="K36132" i="1" s="1"/>
  <c r="J36133" i="1"/>
  <c r="K36133" i="1" s="1"/>
  <c r="J36134" i="1"/>
  <c r="K36134" i="1" s="1"/>
  <c r="J36135" i="1"/>
  <c r="K36135" i="1" s="1"/>
  <c r="J36136" i="1"/>
  <c r="K36136" i="1" s="1"/>
  <c r="J36137" i="1"/>
  <c r="K36137" i="1" s="1"/>
  <c r="J36138" i="1"/>
  <c r="K36138" i="1" s="1"/>
  <c r="J36139" i="1"/>
  <c r="K36139" i="1" s="1"/>
  <c r="J36140" i="1"/>
  <c r="K36140" i="1" s="1"/>
  <c r="J36141" i="1"/>
  <c r="K36141" i="1" s="1"/>
  <c r="J36142" i="1"/>
  <c r="K36142" i="1" s="1"/>
  <c r="J36143" i="1"/>
  <c r="K36143" i="1" s="1"/>
  <c r="J36144" i="1"/>
  <c r="K36144" i="1" s="1"/>
  <c r="J36145" i="1"/>
  <c r="K36145" i="1" s="1"/>
  <c r="J36146" i="1"/>
  <c r="K36146" i="1" s="1"/>
  <c r="J36147" i="1"/>
  <c r="K36147" i="1" s="1"/>
  <c r="J36148" i="1"/>
  <c r="K36148" i="1" s="1"/>
  <c r="J36149" i="1"/>
  <c r="K36149" i="1" s="1"/>
  <c r="J36150" i="1"/>
  <c r="K36150" i="1" s="1"/>
  <c r="J36151" i="1"/>
  <c r="K36151" i="1" s="1"/>
  <c r="J36152" i="1"/>
  <c r="K36152" i="1" s="1"/>
  <c r="J36153" i="1"/>
  <c r="K36153" i="1" s="1"/>
  <c r="J36154" i="1"/>
  <c r="K36154" i="1" s="1"/>
  <c r="J36155" i="1"/>
  <c r="K36155" i="1" s="1"/>
  <c r="J36156" i="1"/>
  <c r="K36156" i="1" s="1"/>
  <c r="J36157" i="1"/>
  <c r="K36157" i="1" s="1"/>
  <c r="J36158" i="1"/>
  <c r="K36158" i="1" s="1"/>
  <c r="J36159" i="1"/>
  <c r="K36159" i="1" s="1"/>
  <c r="J36160" i="1"/>
  <c r="K36160" i="1" s="1"/>
  <c r="J36161" i="1"/>
  <c r="K36161" i="1" s="1"/>
  <c r="J36162" i="1"/>
  <c r="K36162" i="1" s="1"/>
  <c r="J36163" i="1"/>
  <c r="K36163" i="1" s="1"/>
  <c r="J36164" i="1"/>
  <c r="K36164" i="1" s="1"/>
  <c r="J36165" i="1"/>
  <c r="K36165" i="1" s="1"/>
  <c r="J36166" i="1"/>
  <c r="K36166" i="1" s="1"/>
  <c r="J36167" i="1"/>
  <c r="K36167" i="1" s="1"/>
  <c r="J36168" i="1"/>
  <c r="K36168" i="1" s="1"/>
  <c r="J36169" i="1"/>
  <c r="K36169" i="1" s="1"/>
  <c r="J36170" i="1"/>
  <c r="K36170" i="1" s="1"/>
  <c r="J36171" i="1"/>
  <c r="K36171" i="1" s="1"/>
  <c r="J36172" i="1"/>
  <c r="K36172" i="1" s="1"/>
  <c r="J36173" i="1"/>
  <c r="K36173" i="1" s="1"/>
  <c r="J36174" i="1"/>
  <c r="K36174" i="1" s="1"/>
  <c r="J36175" i="1"/>
  <c r="K36175" i="1" s="1"/>
  <c r="J36176" i="1"/>
  <c r="K36176" i="1" s="1"/>
  <c r="J36177" i="1"/>
  <c r="K36177" i="1" s="1"/>
  <c r="J36178" i="1"/>
  <c r="K36178" i="1" s="1"/>
  <c r="J36179" i="1"/>
  <c r="K36179" i="1" s="1"/>
  <c r="J36180" i="1"/>
  <c r="K36180" i="1" s="1"/>
  <c r="J36181" i="1"/>
  <c r="K36181" i="1" s="1"/>
  <c r="J36182" i="1"/>
  <c r="K36182" i="1" s="1"/>
  <c r="J36183" i="1"/>
  <c r="K36183" i="1" s="1"/>
  <c r="J36184" i="1"/>
  <c r="K36184" i="1" s="1"/>
  <c r="J36185" i="1"/>
  <c r="K36185" i="1" s="1"/>
  <c r="J36186" i="1"/>
  <c r="K36186" i="1" s="1"/>
  <c r="J36187" i="1"/>
  <c r="K36187" i="1" s="1"/>
  <c r="J36188" i="1"/>
  <c r="K36188" i="1" s="1"/>
  <c r="J36189" i="1"/>
  <c r="K36189" i="1" s="1"/>
  <c r="J36190" i="1"/>
  <c r="K36190" i="1" s="1"/>
  <c r="J36191" i="1"/>
  <c r="K36191" i="1" s="1"/>
  <c r="J36192" i="1"/>
  <c r="K36192" i="1" s="1"/>
  <c r="J36193" i="1"/>
  <c r="K36193" i="1" s="1"/>
  <c r="J36194" i="1"/>
  <c r="K36194" i="1" s="1"/>
  <c r="J36195" i="1"/>
  <c r="K36195" i="1" s="1"/>
  <c r="J36196" i="1"/>
  <c r="K36196" i="1" s="1"/>
  <c r="J36197" i="1"/>
  <c r="K36197" i="1" s="1"/>
  <c r="J36198" i="1"/>
  <c r="K36198" i="1" s="1"/>
  <c r="J36199" i="1"/>
  <c r="K36199" i="1" s="1"/>
  <c r="J36200" i="1"/>
  <c r="K36200" i="1" s="1"/>
  <c r="J36201" i="1"/>
  <c r="K36201" i="1" s="1"/>
  <c r="J36202" i="1"/>
  <c r="K36202" i="1" s="1"/>
  <c r="J36203" i="1"/>
  <c r="K36203" i="1" s="1"/>
  <c r="J36204" i="1"/>
  <c r="K36204" i="1" s="1"/>
  <c r="J36205" i="1"/>
  <c r="K36205" i="1" s="1"/>
  <c r="J36206" i="1"/>
  <c r="K36206" i="1" s="1"/>
  <c r="J36207" i="1"/>
  <c r="K36207" i="1" s="1"/>
  <c r="J36208" i="1"/>
  <c r="K36208" i="1" s="1"/>
  <c r="J36209" i="1"/>
  <c r="K36209" i="1" s="1"/>
  <c r="J36210" i="1"/>
  <c r="K36210" i="1" s="1"/>
  <c r="J36211" i="1"/>
  <c r="K36211" i="1" s="1"/>
  <c r="J36212" i="1"/>
  <c r="K36212" i="1" s="1"/>
  <c r="J36213" i="1"/>
  <c r="K36213" i="1" s="1"/>
  <c r="J36214" i="1"/>
  <c r="K36214" i="1" s="1"/>
  <c r="J36215" i="1"/>
  <c r="K36215" i="1" s="1"/>
  <c r="J36216" i="1"/>
  <c r="K36216" i="1" s="1"/>
  <c r="J36217" i="1"/>
  <c r="K36217" i="1" s="1"/>
  <c r="J36218" i="1"/>
  <c r="K36218" i="1" s="1"/>
  <c r="J36219" i="1"/>
  <c r="K36219" i="1" s="1"/>
  <c r="J36220" i="1"/>
  <c r="K36220" i="1" s="1"/>
  <c r="J36221" i="1"/>
  <c r="K36221" i="1" s="1"/>
  <c r="J36222" i="1"/>
  <c r="K36222" i="1" s="1"/>
  <c r="J36223" i="1"/>
  <c r="K36223" i="1" s="1"/>
  <c r="J36224" i="1"/>
  <c r="K36224" i="1" s="1"/>
  <c r="J36225" i="1"/>
  <c r="K36225" i="1" s="1"/>
  <c r="J36226" i="1"/>
  <c r="K36226" i="1" s="1"/>
  <c r="J36227" i="1"/>
  <c r="K36227" i="1" s="1"/>
  <c r="J36228" i="1"/>
  <c r="K36228" i="1" s="1"/>
  <c r="J36229" i="1"/>
  <c r="K36229" i="1" s="1"/>
  <c r="J36230" i="1"/>
  <c r="K36230" i="1" s="1"/>
  <c r="J36231" i="1"/>
  <c r="K36231" i="1" s="1"/>
  <c r="J36232" i="1"/>
  <c r="K36232" i="1" s="1"/>
  <c r="J36233" i="1"/>
  <c r="K36233" i="1" s="1"/>
  <c r="J36234" i="1"/>
  <c r="K36234" i="1" s="1"/>
  <c r="J36235" i="1"/>
  <c r="K36235" i="1" s="1"/>
  <c r="J36236" i="1"/>
  <c r="K36236" i="1" s="1"/>
  <c r="J36237" i="1"/>
  <c r="K36237" i="1" s="1"/>
  <c r="J36238" i="1"/>
  <c r="K36238" i="1" s="1"/>
  <c r="J36239" i="1"/>
  <c r="K36239" i="1" s="1"/>
  <c r="J36240" i="1"/>
  <c r="K36240" i="1" s="1"/>
  <c r="J36241" i="1"/>
  <c r="K36241" i="1" s="1"/>
  <c r="J36242" i="1"/>
  <c r="K36242" i="1" s="1"/>
  <c r="J36243" i="1"/>
  <c r="K36243" i="1" s="1"/>
  <c r="J36244" i="1"/>
  <c r="K36244" i="1" s="1"/>
  <c r="J36245" i="1"/>
  <c r="K36245" i="1" s="1"/>
  <c r="J36246" i="1"/>
  <c r="K36246" i="1" s="1"/>
  <c r="J36247" i="1"/>
  <c r="K36247" i="1" s="1"/>
  <c r="J36248" i="1"/>
  <c r="K36248" i="1" s="1"/>
  <c r="J36249" i="1"/>
  <c r="K36249" i="1" s="1"/>
  <c r="J36250" i="1"/>
  <c r="K36250" i="1" s="1"/>
  <c r="J36251" i="1"/>
  <c r="K36251" i="1" s="1"/>
  <c r="J36252" i="1"/>
  <c r="K36252" i="1" s="1"/>
  <c r="J36253" i="1"/>
  <c r="K36253" i="1" s="1"/>
  <c r="J36254" i="1"/>
  <c r="K36254" i="1" s="1"/>
  <c r="J36255" i="1"/>
  <c r="K36255" i="1" s="1"/>
  <c r="J36256" i="1"/>
  <c r="K36256" i="1" s="1"/>
  <c r="J36257" i="1"/>
  <c r="K36257" i="1" s="1"/>
  <c r="J36258" i="1"/>
  <c r="K36258" i="1" s="1"/>
  <c r="J36259" i="1"/>
  <c r="K36259" i="1" s="1"/>
  <c r="J36260" i="1"/>
  <c r="K36260" i="1" s="1"/>
  <c r="J36261" i="1"/>
  <c r="K36261" i="1" s="1"/>
  <c r="J36262" i="1"/>
  <c r="K36262" i="1" s="1"/>
  <c r="J36263" i="1"/>
  <c r="K36263" i="1" s="1"/>
  <c r="J36264" i="1"/>
  <c r="K36264" i="1" s="1"/>
  <c r="J36265" i="1"/>
  <c r="K36265" i="1" s="1"/>
  <c r="J36266" i="1"/>
  <c r="K36266" i="1" s="1"/>
  <c r="J36267" i="1"/>
  <c r="K36267" i="1" s="1"/>
  <c r="J36268" i="1"/>
  <c r="K36268" i="1" s="1"/>
  <c r="J36269" i="1"/>
  <c r="K36269" i="1" s="1"/>
  <c r="J36270" i="1"/>
  <c r="K36270" i="1" s="1"/>
  <c r="J36271" i="1"/>
  <c r="K36271" i="1" s="1"/>
  <c r="J36272" i="1"/>
  <c r="K36272" i="1" s="1"/>
  <c r="J36273" i="1"/>
  <c r="K36273" i="1" s="1"/>
  <c r="J36274" i="1"/>
  <c r="K36274" i="1" s="1"/>
  <c r="J36275" i="1"/>
  <c r="K36275" i="1" s="1"/>
  <c r="J36276" i="1"/>
  <c r="K36276" i="1" s="1"/>
  <c r="J36277" i="1"/>
  <c r="K36277" i="1" s="1"/>
  <c r="J36278" i="1"/>
  <c r="K36278" i="1" s="1"/>
  <c r="J36279" i="1"/>
  <c r="K36279" i="1" s="1"/>
  <c r="J36280" i="1"/>
  <c r="K36280" i="1" s="1"/>
  <c r="J36281" i="1"/>
  <c r="K36281" i="1" s="1"/>
  <c r="J36282" i="1"/>
  <c r="K36282" i="1" s="1"/>
  <c r="J36283" i="1"/>
  <c r="K36283" i="1" s="1"/>
  <c r="J36284" i="1"/>
  <c r="K36284" i="1" s="1"/>
  <c r="J36285" i="1"/>
  <c r="K36285" i="1" s="1"/>
  <c r="J36286" i="1"/>
  <c r="K36286" i="1" s="1"/>
  <c r="J36287" i="1"/>
  <c r="K36287" i="1" s="1"/>
  <c r="J36288" i="1"/>
  <c r="K36288" i="1" s="1"/>
  <c r="J36289" i="1"/>
  <c r="K36289" i="1" s="1"/>
  <c r="J36290" i="1"/>
  <c r="K36290" i="1" s="1"/>
  <c r="J36291" i="1"/>
  <c r="K36291" i="1" s="1"/>
  <c r="J36292" i="1"/>
  <c r="K36292" i="1" s="1"/>
  <c r="J36293" i="1"/>
  <c r="K36293" i="1" s="1"/>
  <c r="J36294" i="1"/>
  <c r="K36294" i="1" s="1"/>
  <c r="J36295" i="1"/>
  <c r="K36295" i="1" s="1"/>
  <c r="J36296" i="1"/>
  <c r="K36296" i="1" s="1"/>
  <c r="J36297" i="1"/>
  <c r="K36297" i="1" s="1"/>
  <c r="J36298" i="1"/>
  <c r="K36298" i="1" s="1"/>
  <c r="J36299" i="1"/>
  <c r="K36299" i="1" s="1"/>
  <c r="J36300" i="1"/>
  <c r="K36300" i="1" s="1"/>
  <c r="J36301" i="1"/>
  <c r="K36301" i="1" s="1"/>
  <c r="J36302" i="1"/>
  <c r="K36302" i="1" s="1"/>
  <c r="J36303" i="1"/>
  <c r="K36303" i="1" s="1"/>
  <c r="J36304" i="1"/>
  <c r="K36304" i="1" s="1"/>
  <c r="J36305" i="1"/>
  <c r="K36305" i="1" s="1"/>
  <c r="J36306" i="1"/>
  <c r="K36306" i="1" s="1"/>
  <c r="J36307" i="1"/>
  <c r="K36307" i="1" s="1"/>
  <c r="J36308" i="1"/>
  <c r="K36308" i="1" s="1"/>
  <c r="J36309" i="1"/>
  <c r="K36309" i="1" s="1"/>
  <c r="J36310" i="1"/>
  <c r="K36310" i="1" s="1"/>
  <c r="J36311" i="1"/>
  <c r="K36311" i="1" s="1"/>
  <c r="J36312" i="1"/>
  <c r="K36312" i="1" s="1"/>
  <c r="J36313" i="1"/>
  <c r="K36313" i="1" s="1"/>
  <c r="J36314" i="1"/>
  <c r="K36314" i="1" s="1"/>
  <c r="J36315" i="1"/>
  <c r="K36315" i="1" s="1"/>
  <c r="J36316" i="1"/>
  <c r="K36316" i="1" s="1"/>
  <c r="J36317" i="1"/>
  <c r="K36317" i="1" s="1"/>
  <c r="J36318" i="1"/>
  <c r="K36318" i="1" s="1"/>
  <c r="J36319" i="1"/>
  <c r="K36319" i="1" s="1"/>
  <c r="J36320" i="1"/>
  <c r="K36320" i="1" s="1"/>
  <c r="J36321" i="1"/>
  <c r="K36321" i="1" s="1"/>
  <c r="J36322" i="1"/>
  <c r="K36322" i="1" s="1"/>
  <c r="J36323" i="1"/>
  <c r="K36323" i="1" s="1"/>
  <c r="J36324" i="1"/>
  <c r="K36324" i="1" s="1"/>
  <c r="J36325" i="1"/>
  <c r="K36325" i="1" s="1"/>
  <c r="J36326" i="1"/>
  <c r="K36326" i="1" s="1"/>
  <c r="J36327" i="1"/>
  <c r="K36327" i="1" s="1"/>
  <c r="J36328" i="1"/>
  <c r="K36328" i="1" s="1"/>
  <c r="J36329" i="1"/>
  <c r="K36329" i="1" s="1"/>
  <c r="J36330" i="1"/>
  <c r="K36330" i="1" s="1"/>
  <c r="J36331" i="1"/>
  <c r="K36331" i="1" s="1"/>
  <c r="J36332" i="1"/>
  <c r="K36332" i="1" s="1"/>
  <c r="J36333" i="1"/>
  <c r="K36333" i="1" s="1"/>
  <c r="J36334" i="1"/>
  <c r="K36334" i="1" s="1"/>
  <c r="J36335" i="1"/>
  <c r="K36335" i="1" s="1"/>
  <c r="J36336" i="1"/>
  <c r="K36336" i="1" s="1"/>
  <c r="J36337" i="1"/>
  <c r="K36337" i="1" s="1"/>
  <c r="J36338" i="1"/>
  <c r="K36338" i="1" s="1"/>
  <c r="J36339" i="1"/>
  <c r="K36339" i="1" s="1"/>
  <c r="J36340" i="1"/>
  <c r="K36340" i="1" s="1"/>
  <c r="J36341" i="1"/>
  <c r="K36341" i="1" s="1"/>
  <c r="J36342" i="1"/>
  <c r="K36342" i="1" s="1"/>
  <c r="J36343" i="1"/>
  <c r="K36343" i="1" s="1"/>
  <c r="J36344" i="1"/>
  <c r="K36344" i="1" s="1"/>
  <c r="J36345" i="1"/>
  <c r="K36345" i="1" s="1"/>
  <c r="J36346" i="1"/>
  <c r="K36346" i="1" s="1"/>
  <c r="J36347" i="1"/>
  <c r="K36347" i="1" s="1"/>
  <c r="J36348" i="1"/>
  <c r="K36348" i="1" s="1"/>
  <c r="J36349" i="1"/>
  <c r="K36349" i="1" s="1"/>
  <c r="J36350" i="1"/>
  <c r="K36350" i="1" s="1"/>
  <c r="J36351" i="1"/>
  <c r="K36351" i="1" s="1"/>
  <c r="J36352" i="1"/>
  <c r="K36352" i="1" s="1"/>
  <c r="J36353" i="1"/>
  <c r="K36353" i="1" s="1"/>
  <c r="J36354" i="1"/>
  <c r="K36354" i="1" s="1"/>
  <c r="J36355" i="1"/>
  <c r="K36355" i="1" s="1"/>
  <c r="J36356" i="1"/>
  <c r="K36356" i="1" s="1"/>
  <c r="J36357" i="1"/>
  <c r="K36357" i="1" s="1"/>
  <c r="J36358" i="1"/>
  <c r="K36358" i="1" s="1"/>
  <c r="J36359" i="1"/>
  <c r="K36359" i="1" s="1"/>
  <c r="J36360" i="1"/>
  <c r="K36360" i="1" s="1"/>
  <c r="J36361" i="1"/>
  <c r="K36361" i="1" s="1"/>
  <c r="J36362" i="1"/>
  <c r="K36362" i="1" s="1"/>
  <c r="J36363" i="1"/>
  <c r="K36363" i="1" s="1"/>
  <c r="J36364" i="1"/>
  <c r="K36364" i="1" s="1"/>
  <c r="J36365" i="1"/>
  <c r="K36365" i="1" s="1"/>
  <c r="J36366" i="1"/>
  <c r="K36366" i="1" s="1"/>
  <c r="J36367" i="1"/>
  <c r="K36367" i="1" s="1"/>
  <c r="J36368" i="1"/>
  <c r="K36368" i="1" s="1"/>
  <c r="J36369" i="1"/>
  <c r="K36369" i="1" s="1"/>
  <c r="J36370" i="1"/>
  <c r="K36370" i="1" s="1"/>
  <c r="J36371" i="1"/>
  <c r="K36371" i="1" s="1"/>
  <c r="J36372" i="1"/>
  <c r="K36372" i="1" s="1"/>
  <c r="J36373" i="1"/>
  <c r="K36373" i="1" s="1"/>
  <c r="J36374" i="1"/>
  <c r="K36374" i="1" s="1"/>
  <c r="J36375" i="1"/>
  <c r="K36375" i="1" s="1"/>
  <c r="J36376" i="1"/>
  <c r="K36376" i="1" s="1"/>
  <c r="J36377" i="1"/>
  <c r="K36377" i="1" s="1"/>
  <c r="J36378" i="1"/>
  <c r="K36378" i="1" s="1"/>
  <c r="J36379" i="1"/>
  <c r="K36379" i="1" s="1"/>
  <c r="J36380" i="1"/>
  <c r="K36380" i="1" s="1"/>
  <c r="J36381" i="1"/>
  <c r="K36381" i="1" s="1"/>
  <c r="J36382" i="1"/>
  <c r="K36382" i="1" s="1"/>
  <c r="J36383" i="1"/>
  <c r="K36383" i="1" s="1"/>
  <c r="J36384" i="1"/>
  <c r="K36384" i="1" s="1"/>
  <c r="J36385" i="1"/>
  <c r="K36385" i="1" s="1"/>
  <c r="J36386" i="1"/>
  <c r="K36386" i="1" s="1"/>
  <c r="J36387" i="1"/>
  <c r="K36387" i="1" s="1"/>
  <c r="J36388" i="1"/>
  <c r="K36388" i="1" s="1"/>
  <c r="J36389" i="1"/>
  <c r="K36389" i="1" s="1"/>
  <c r="J36390" i="1"/>
  <c r="K36390" i="1" s="1"/>
  <c r="J36391" i="1"/>
  <c r="K36391" i="1" s="1"/>
  <c r="J36392" i="1"/>
  <c r="K36392" i="1" s="1"/>
  <c r="J36393" i="1"/>
  <c r="K36393" i="1" s="1"/>
  <c r="J36394" i="1"/>
  <c r="K36394" i="1" s="1"/>
  <c r="J36395" i="1"/>
  <c r="K36395" i="1" s="1"/>
  <c r="J36396" i="1"/>
  <c r="K36396" i="1" s="1"/>
  <c r="J36397" i="1"/>
  <c r="K36397" i="1" s="1"/>
  <c r="J36398" i="1"/>
  <c r="K36398" i="1" s="1"/>
  <c r="J36399" i="1"/>
  <c r="K36399" i="1" s="1"/>
  <c r="J36400" i="1"/>
  <c r="K36400" i="1" s="1"/>
  <c r="J36401" i="1"/>
  <c r="K36401" i="1" s="1"/>
  <c r="J36402" i="1"/>
  <c r="K36402" i="1" s="1"/>
  <c r="J36403" i="1"/>
  <c r="K36403" i="1" s="1"/>
  <c r="J36404" i="1"/>
  <c r="K36404" i="1" s="1"/>
  <c r="J36405" i="1"/>
  <c r="K36405" i="1" s="1"/>
  <c r="J36406" i="1"/>
  <c r="K36406" i="1" s="1"/>
  <c r="J36407" i="1"/>
  <c r="K36407" i="1" s="1"/>
  <c r="J36408" i="1"/>
  <c r="K36408" i="1" s="1"/>
  <c r="J36409" i="1"/>
  <c r="K36409" i="1" s="1"/>
  <c r="J36410" i="1"/>
  <c r="K36410" i="1" s="1"/>
  <c r="J36411" i="1"/>
  <c r="K36411" i="1" s="1"/>
  <c r="J36412" i="1"/>
  <c r="K36412" i="1" s="1"/>
  <c r="J36413" i="1"/>
  <c r="K36413" i="1" s="1"/>
  <c r="J36414" i="1"/>
  <c r="K36414" i="1" s="1"/>
  <c r="J36415" i="1"/>
  <c r="K36415" i="1" s="1"/>
  <c r="J36416" i="1"/>
  <c r="K36416" i="1" s="1"/>
  <c r="J36417" i="1"/>
  <c r="K36417" i="1" s="1"/>
  <c r="J36418" i="1"/>
  <c r="K36418" i="1" s="1"/>
  <c r="J36419" i="1"/>
  <c r="K36419" i="1" s="1"/>
  <c r="J36420" i="1"/>
  <c r="K36420" i="1" s="1"/>
  <c r="J36421" i="1"/>
  <c r="K36421" i="1" s="1"/>
  <c r="J36422" i="1"/>
  <c r="K36422" i="1" s="1"/>
  <c r="J36423" i="1"/>
  <c r="K36423" i="1" s="1"/>
  <c r="J36424" i="1"/>
  <c r="K36424" i="1" s="1"/>
  <c r="J36425" i="1"/>
  <c r="K36425" i="1" s="1"/>
  <c r="J36426" i="1"/>
  <c r="K36426" i="1" s="1"/>
  <c r="J36427" i="1"/>
  <c r="K36427" i="1" s="1"/>
  <c r="J36428" i="1"/>
  <c r="K36428" i="1" s="1"/>
  <c r="J36429" i="1"/>
  <c r="K36429" i="1" s="1"/>
  <c r="J36430" i="1"/>
  <c r="K36430" i="1" s="1"/>
  <c r="J36431" i="1"/>
  <c r="K36431" i="1" s="1"/>
  <c r="J36432" i="1"/>
  <c r="K36432" i="1" s="1"/>
  <c r="J36433" i="1"/>
  <c r="K36433" i="1" s="1"/>
  <c r="J36434" i="1"/>
  <c r="K36434" i="1" s="1"/>
  <c r="J36435" i="1"/>
  <c r="K36435" i="1" s="1"/>
  <c r="J36436" i="1"/>
  <c r="K36436" i="1" s="1"/>
  <c r="J36437" i="1"/>
  <c r="K36437" i="1" s="1"/>
  <c r="J36438" i="1"/>
  <c r="K36438" i="1" s="1"/>
  <c r="J36439" i="1"/>
  <c r="K36439" i="1" s="1"/>
  <c r="J36440" i="1"/>
  <c r="K36440" i="1" s="1"/>
  <c r="J36441" i="1"/>
  <c r="K36441" i="1" s="1"/>
  <c r="J36442" i="1"/>
  <c r="K36442" i="1" s="1"/>
  <c r="J36443" i="1"/>
  <c r="K36443" i="1" s="1"/>
  <c r="J36444" i="1"/>
  <c r="K36444" i="1" s="1"/>
  <c r="J36445" i="1"/>
  <c r="K36445" i="1" s="1"/>
  <c r="J36446" i="1"/>
  <c r="K36446" i="1" s="1"/>
  <c r="J36447" i="1"/>
  <c r="K36447" i="1" s="1"/>
  <c r="J36448" i="1"/>
  <c r="K36448" i="1" s="1"/>
  <c r="J36449" i="1"/>
  <c r="K36449" i="1" s="1"/>
  <c r="J36450" i="1"/>
  <c r="K36450" i="1" s="1"/>
  <c r="J36451" i="1"/>
  <c r="K36451" i="1" s="1"/>
  <c r="J36452" i="1"/>
  <c r="K36452" i="1" s="1"/>
  <c r="J36453" i="1"/>
  <c r="K36453" i="1" s="1"/>
  <c r="J36454" i="1"/>
  <c r="K36454" i="1" s="1"/>
  <c r="J36455" i="1"/>
  <c r="K36455" i="1" s="1"/>
  <c r="J36456" i="1"/>
  <c r="K36456" i="1" s="1"/>
  <c r="J36457" i="1"/>
  <c r="K36457" i="1" s="1"/>
  <c r="J36458" i="1"/>
  <c r="K36458" i="1" s="1"/>
  <c r="J36459" i="1"/>
  <c r="K36459" i="1" s="1"/>
  <c r="J36460" i="1"/>
  <c r="K36460" i="1" s="1"/>
  <c r="J36461" i="1"/>
  <c r="K36461" i="1" s="1"/>
  <c r="J36462" i="1"/>
  <c r="K36462" i="1" s="1"/>
  <c r="J36463" i="1"/>
  <c r="K36463" i="1" s="1"/>
  <c r="J36464" i="1"/>
  <c r="K36464" i="1" s="1"/>
  <c r="J36465" i="1"/>
  <c r="K36465" i="1" s="1"/>
  <c r="J36466" i="1"/>
  <c r="K36466" i="1" s="1"/>
  <c r="J36467" i="1"/>
  <c r="K36467" i="1" s="1"/>
  <c r="J36468" i="1"/>
  <c r="K36468" i="1" s="1"/>
  <c r="J36469" i="1"/>
  <c r="K36469" i="1" s="1"/>
  <c r="J36470" i="1"/>
  <c r="K36470" i="1" s="1"/>
  <c r="J36471" i="1"/>
  <c r="K36471" i="1" s="1"/>
  <c r="J36472" i="1"/>
  <c r="K36472" i="1" s="1"/>
  <c r="J36473" i="1"/>
  <c r="K36473" i="1" s="1"/>
  <c r="J36474" i="1"/>
  <c r="K36474" i="1" s="1"/>
  <c r="J36475" i="1"/>
  <c r="K36475" i="1" s="1"/>
  <c r="J36476" i="1"/>
  <c r="K36476" i="1" s="1"/>
  <c r="J36477" i="1"/>
  <c r="K36477" i="1" s="1"/>
  <c r="J36478" i="1"/>
  <c r="K36478" i="1" s="1"/>
  <c r="J36479" i="1"/>
  <c r="K36479" i="1" s="1"/>
  <c r="J36480" i="1"/>
  <c r="K36480" i="1" s="1"/>
  <c r="J36481" i="1"/>
  <c r="K36481" i="1" s="1"/>
  <c r="J36482" i="1"/>
  <c r="K36482" i="1" s="1"/>
  <c r="J36483" i="1"/>
  <c r="K36483" i="1" s="1"/>
  <c r="J36484" i="1"/>
  <c r="K36484" i="1" s="1"/>
  <c r="J36485" i="1"/>
  <c r="K36485" i="1" s="1"/>
  <c r="J36486" i="1"/>
  <c r="K36486" i="1" s="1"/>
  <c r="J36487" i="1"/>
  <c r="K36487" i="1" s="1"/>
  <c r="J36488" i="1"/>
  <c r="K36488" i="1" s="1"/>
  <c r="J36489" i="1"/>
  <c r="K36489" i="1" s="1"/>
  <c r="J36490" i="1"/>
  <c r="K36490" i="1" s="1"/>
  <c r="J36491" i="1"/>
  <c r="K36491" i="1" s="1"/>
  <c r="J36492" i="1"/>
  <c r="K36492" i="1" s="1"/>
  <c r="J36493" i="1"/>
  <c r="K36493" i="1" s="1"/>
  <c r="J36494" i="1"/>
  <c r="K36494" i="1" s="1"/>
  <c r="J36495" i="1"/>
  <c r="K36495" i="1" s="1"/>
  <c r="J36496" i="1"/>
  <c r="K36496" i="1" s="1"/>
  <c r="J36497" i="1"/>
  <c r="K36497" i="1" s="1"/>
  <c r="J36498" i="1"/>
  <c r="K36498" i="1" s="1"/>
  <c r="J36499" i="1"/>
  <c r="K36499" i="1" s="1"/>
  <c r="J36500" i="1"/>
  <c r="K36500" i="1" s="1"/>
  <c r="J36501" i="1"/>
  <c r="K36501" i="1" s="1"/>
  <c r="J36502" i="1"/>
  <c r="K36502" i="1" s="1"/>
  <c r="J36503" i="1"/>
  <c r="K36503" i="1" s="1"/>
  <c r="J36504" i="1"/>
  <c r="K36504" i="1" s="1"/>
  <c r="J36505" i="1"/>
  <c r="K36505" i="1" s="1"/>
  <c r="J36506" i="1"/>
  <c r="K36506" i="1" s="1"/>
  <c r="J36507" i="1"/>
  <c r="K36507" i="1" s="1"/>
  <c r="J36508" i="1"/>
  <c r="K36508" i="1" s="1"/>
  <c r="J36509" i="1"/>
  <c r="K36509" i="1" s="1"/>
  <c r="J36510" i="1"/>
  <c r="K36510" i="1" s="1"/>
  <c r="J36511" i="1"/>
  <c r="K36511" i="1" s="1"/>
  <c r="J36512" i="1"/>
  <c r="K36512" i="1" s="1"/>
  <c r="J36513" i="1"/>
  <c r="K36513" i="1" s="1"/>
  <c r="J36514" i="1"/>
  <c r="K36514" i="1" s="1"/>
  <c r="J36515" i="1"/>
  <c r="K36515" i="1" s="1"/>
  <c r="J36516" i="1"/>
  <c r="K36516" i="1" s="1"/>
  <c r="J36517" i="1"/>
  <c r="K36517" i="1" s="1"/>
  <c r="J36518" i="1"/>
  <c r="K36518" i="1" s="1"/>
  <c r="J36519" i="1"/>
  <c r="K36519" i="1" s="1"/>
  <c r="J36520" i="1"/>
  <c r="K36520" i="1" s="1"/>
  <c r="J36521" i="1"/>
  <c r="K36521" i="1" s="1"/>
  <c r="J36522" i="1"/>
  <c r="K36522" i="1" s="1"/>
  <c r="J36523" i="1"/>
  <c r="K36523" i="1" s="1"/>
  <c r="J36524" i="1"/>
  <c r="K36524" i="1" s="1"/>
  <c r="J36525" i="1"/>
  <c r="K36525" i="1" s="1"/>
  <c r="J36526" i="1"/>
  <c r="K36526" i="1" s="1"/>
  <c r="J36527" i="1"/>
  <c r="K36527" i="1" s="1"/>
  <c r="J36528" i="1"/>
  <c r="K36528" i="1" s="1"/>
  <c r="J36529" i="1"/>
  <c r="K36529" i="1" s="1"/>
  <c r="J36530" i="1"/>
  <c r="K36530" i="1" s="1"/>
  <c r="J36531" i="1"/>
  <c r="K36531" i="1" s="1"/>
  <c r="J36532" i="1"/>
  <c r="K36532" i="1" s="1"/>
  <c r="J36533" i="1"/>
  <c r="K36533" i="1" s="1"/>
  <c r="J36534" i="1"/>
  <c r="K36534" i="1" s="1"/>
  <c r="J36535" i="1"/>
  <c r="K36535" i="1" s="1"/>
  <c r="J36536" i="1"/>
  <c r="K36536" i="1" s="1"/>
  <c r="J36537" i="1"/>
  <c r="K36537" i="1" s="1"/>
  <c r="J36538" i="1"/>
  <c r="K36538" i="1" s="1"/>
  <c r="J36539" i="1"/>
  <c r="K36539" i="1" s="1"/>
  <c r="J36540" i="1"/>
  <c r="K36540" i="1" s="1"/>
  <c r="J36541" i="1"/>
  <c r="K36541" i="1" s="1"/>
  <c r="J36542" i="1"/>
  <c r="K36542" i="1" s="1"/>
  <c r="J36543" i="1"/>
  <c r="K36543" i="1" s="1"/>
  <c r="J36544" i="1"/>
  <c r="K36544" i="1" s="1"/>
  <c r="J36545" i="1"/>
  <c r="K36545" i="1" s="1"/>
  <c r="J36546" i="1"/>
  <c r="K36546" i="1" s="1"/>
  <c r="J36547" i="1"/>
  <c r="K36547" i="1" s="1"/>
  <c r="J36548" i="1"/>
  <c r="K36548" i="1" s="1"/>
  <c r="J36549" i="1"/>
  <c r="K36549" i="1" s="1"/>
  <c r="J36550" i="1"/>
  <c r="K36550" i="1" s="1"/>
  <c r="J36551" i="1"/>
  <c r="K36551" i="1" s="1"/>
  <c r="J36552" i="1"/>
  <c r="K36552" i="1" s="1"/>
  <c r="J36553" i="1"/>
  <c r="K36553" i="1" s="1"/>
  <c r="J36554" i="1"/>
  <c r="K36554" i="1" s="1"/>
  <c r="J36555" i="1"/>
  <c r="K36555" i="1" s="1"/>
  <c r="J36556" i="1"/>
  <c r="K36556" i="1" s="1"/>
  <c r="J36557" i="1"/>
  <c r="K36557" i="1" s="1"/>
  <c r="J36558" i="1"/>
  <c r="K36558" i="1" s="1"/>
  <c r="J36559" i="1"/>
  <c r="K36559" i="1" s="1"/>
  <c r="J36560" i="1"/>
  <c r="K36560" i="1" s="1"/>
  <c r="J36561" i="1"/>
  <c r="K36561" i="1" s="1"/>
  <c r="J36562" i="1"/>
  <c r="K36562" i="1" s="1"/>
  <c r="J36563" i="1"/>
  <c r="K36563" i="1" s="1"/>
  <c r="J36564" i="1"/>
  <c r="K36564" i="1" s="1"/>
  <c r="J36565" i="1"/>
  <c r="K36565" i="1" s="1"/>
  <c r="J36566" i="1"/>
  <c r="K36566" i="1" s="1"/>
  <c r="J36567" i="1"/>
  <c r="K36567" i="1" s="1"/>
  <c r="J36568" i="1"/>
  <c r="K36568" i="1" s="1"/>
  <c r="J36569" i="1"/>
  <c r="K36569" i="1" s="1"/>
  <c r="J36570" i="1"/>
  <c r="K36570" i="1" s="1"/>
  <c r="J36571" i="1"/>
  <c r="K36571" i="1" s="1"/>
  <c r="J36572" i="1"/>
  <c r="K36572" i="1" s="1"/>
  <c r="J36573" i="1"/>
  <c r="K36573" i="1" s="1"/>
  <c r="J36574" i="1"/>
  <c r="K36574" i="1" s="1"/>
  <c r="J36575" i="1"/>
  <c r="K36575" i="1" s="1"/>
  <c r="J36576" i="1"/>
  <c r="K36576" i="1" s="1"/>
  <c r="J36577" i="1"/>
  <c r="K36577" i="1" s="1"/>
  <c r="J36578" i="1"/>
  <c r="K36578" i="1" s="1"/>
  <c r="J36579" i="1"/>
  <c r="K36579" i="1" s="1"/>
  <c r="J36580" i="1"/>
  <c r="K36580" i="1" s="1"/>
  <c r="J36581" i="1"/>
  <c r="K36581" i="1" s="1"/>
  <c r="J36582" i="1"/>
  <c r="K36582" i="1" s="1"/>
  <c r="J36583" i="1"/>
  <c r="K36583" i="1" s="1"/>
  <c r="J36584" i="1"/>
  <c r="K36584" i="1" s="1"/>
  <c r="J36585" i="1"/>
  <c r="K36585" i="1" s="1"/>
  <c r="J36586" i="1"/>
  <c r="K36586" i="1" s="1"/>
  <c r="J36587" i="1"/>
  <c r="K36587" i="1" s="1"/>
  <c r="J36588" i="1"/>
  <c r="K36588" i="1" s="1"/>
  <c r="J36589" i="1"/>
  <c r="K36589" i="1" s="1"/>
  <c r="J36590" i="1"/>
  <c r="K36590" i="1" s="1"/>
  <c r="J36591" i="1"/>
  <c r="K36591" i="1" s="1"/>
  <c r="J36592" i="1"/>
  <c r="K36592" i="1" s="1"/>
  <c r="J36593" i="1"/>
  <c r="K36593" i="1" s="1"/>
  <c r="J36594" i="1"/>
  <c r="K36594" i="1" s="1"/>
  <c r="J36595" i="1"/>
  <c r="K36595" i="1" s="1"/>
  <c r="J36596" i="1"/>
  <c r="K36596" i="1" s="1"/>
  <c r="J36597" i="1"/>
  <c r="K36597" i="1" s="1"/>
  <c r="J36598" i="1"/>
  <c r="K36598" i="1" s="1"/>
  <c r="J36599" i="1"/>
  <c r="K36599" i="1" s="1"/>
  <c r="J36600" i="1"/>
  <c r="K36600" i="1" s="1"/>
  <c r="J36601" i="1"/>
  <c r="K36601" i="1" s="1"/>
  <c r="J36602" i="1"/>
  <c r="K36602" i="1" s="1"/>
  <c r="J36603" i="1"/>
  <c r="K36603" i="1" s="1"/>
  <c r="J36604" i="1"/>
  <c r="K36604" i="1" s="1"/>
  <c r="J36605" i="1"/>
  <c r="K36605" i="1" s="1"/>
  <c r="J36606" i="1"/>
  <c r="K36606" i="1" s="1"/>
  <c r="J36607" i="1"/>
  <c r="K36607" i="1" s="1"/>
  <c r="J36608" i="1"/>
  <c r="K36608" i="1" s="1"/>
  <c r="J36609" i="1"/>
  <c r="K36609" i="1" s="1"/>
  <c r="J36610" i="1"/>
  <c r="K36610" i="1" s="1"/>
  <c r="J36611" i="1"/>
  <c r="K36611" i="1" s="1"/>
  <c r="J36612" i="1"/>
  <c r="K36612" i="1" s="1"/>
  <c r="J36613" i="1"/>
  <c r="K36613" i="1" s="1"/>
  <c r="J36614" i="1"/>
  <c r="K36614" i="1" s="1"/>
  <c r="J36615" i="1"/>
  <c r="K36615" i="1" s="1"/>
  <c r="J36616" i="1"/>
  <c r="K36616" i="1" s="1"/>
  <c r="J36617" i="1"/>
  <c r="K36617" i="1" s="1"/>
  <c r="J36618" i="1"/>
  <c r="K36618" i="1" s="1"/>
  <c r="J36619" i="1"/>
  <c r="K36619" i="1" s="1"/>
  <c r="J36620" i="1"/>
  <c r="K36620" i="1" s="1"/>
  <c r="J36621" i="1"/>
  <c r="K36621" i="1" s="1"/>
  <c r="J36622" i="1"/>
  <c r="K36622" i="1" s="1"/>
  <c r="J36623" i="1"/>
  <c r="K36623" i="1" s="1"/>
  <c r="J36624" i="1"/>
  <c r="K36624" i="1" s="1"/>
  <c r="J36625" i="1"/>
  <c r="K36625" i="1" s="1"/>
  <c r="J36626" i="1"/>
  <c r="K36626" i="1" s="1"/>
  <c r="J36627" i="1"/>
  <c r="K36627" i="1" s="1"/>
  <c r="J36628" i="1"/>
  <c r="K36628" i="1" s="1"/>
  <c r="J36629" i="1"/>
  <c r="K36629" i="1" s="1"/>
  <c r="J36630" i="1"/>
  <c r="K36630" i="1" s="1"/>
  <c r="J36631" i="1"/>
  <c r="K36631" i="1" s="1"/>
  <c r="J36632" i="1"/>
  <c r="K36632" i="1" s="1"/>
  <c r="J36633" i="1"/>
  <c r="K36633" i="1" s="1"/>
  <c r="J36634" i="1"/>
  <c r="K36634" i="1" s="1"/>
  <c r="J36635" i="1"/>
  <c r="K36635" i="1" s="1"/>
  <c r="J36636" i="1"/>
  <c r="K36636" i="1" s="1"/>
  <c r="J36637" i="1"/>
  <c r="K36637" i="1" s="1"/>
  <c r="J36638" i="1"/>
  <c r="K36638" i="1" s="1"/>
  <c r="J36639" i="1"/>
  <c r="K36639" i="1" s="1"/>
  <c r="J36640" i="1"/>
  <c r="K36640" i="1" s="1"/>
  <c r="J36641" i="1"/>
  <c r="K36641" i="1" s="1"/>
  <c r="J36642" i="1"/>
  <c r="K36642" i="1" s="1"/>
  <c r="J36643" i="1"/>
  <c r="K36643" i="1" s="1"/>
  <c r="J36644" i="1"/>
  <c r="K36644" i="1" s="1"/>
  <c r="J36645" i="1"/>
  <c r="K36645" i="1" s="1"/>
  <c r="J36646" i="1"/>
  <c r="K36646" i="1" s="1"/>
  <c r="J36647" i="1"/>
  <c r="K36647" i="1" s="1"/>
  <c r="J36648" i="1"/>
  <c r="K36648" i="1" s="1"/>
  <c r="J36649" i="1"/>
  <c r="K36649" i="1" s="1"/>
  <c r="J36650" i="1"/>
  <c r="K36650" i="1" s="1"/>
  <c r="J36651" i="1"/>
  <c r="K36651" i="1" s="1"/>
  <c r="J36652" i="1"/>
  <c r="K36652" i="1" s="1"/>
  <c r="J36653" i="1"/>
  <c r="K36653" i="1" s="1"/>
  <c r="J36654" i="1"/>
  <c r="K36654" i="1" s="1"/>
  <c r="J36655" i="1"/>
  <c r="K36655" i="1" s="1"/>
  <c r="J36656" i="1"/>
  <c r="K36656" i="1" s="1"/>
  <c r="J36657" i="1"/>
  <c r="K36657" i="1" s="1"/>
  <c r="J36658" i="1"/>
  <c r="K36658" i="1" s="1"/>
  <c r="J36659" i="1"/>
  <c r="K36659" i="1" s="1"/>
  <c r="J36660" i="1"/>
  <c r="K36660" i="1" s="1"/>
  <c r="J36661" i="1"/>
  <c r="K36661" i="1" s="1"/>
  <c r="J36662" i="1"/>
  <c r="K36662" i="1" s="1"/>
  <c r="J36663" i="1"/>
  <c r="K36663" i="1" s="1"/>
  <c r="J36664" i="1"/>
  <c r="K36664" i="1" s="1"/>
  <c r="J36665" i="1"/>
  <c r="K36665" i="1" s="1"/>
  <c r="J36666" i="1"/>
  <c r="K36666" i="1" s="1"/>
  <c r="J36667" i="1"/>
  <c r="K36667" i="1" s="1"/>
  <c r="J36668" i="1"/>
  <c r="K36668" i="1" s="1"/>
  <c r="J36669" i="1"/>
  <c r="K36669" i="1" s="1"/>
  <c r="J36670" i="1"/>
  <c r="K36670" i="1" s="1"/>
  <c r="J36671" i="1"/>
  <c r="K36671" i="1" s="1"/>
  <c r="J36672" i="1"/>
  <c r="K36672" i="1" s="1"/>
  <c r="J36673" i="1"/>
  <c r="K36673" i="1" s="1"/>
  <c r="J36674" i="1"/>
  <c r="K36674" i="1" s="1"/>
  <c r="J36675" i="1"/>
  <c r="K36675" i="1" s="1"/>
  <c r="J36676" i="1"/>
  <c r="K36676" i="1" s="1"/>
  <c r="J36677" i="1"/>
  <c r="K36677" i="1" s="1"/>
  <c r="J36678" i="1"/>
  <c r="K36678" i="1" s="1"/>
  <c r="J36679" i="1"/>
  <c r="K36679" i="1" s="1"/>
  <c r="J36680" i="1"/>
  <c r="K36680" i="1" s="1"/>
  <c r="J36681" i="1"/>
  <c r="K36681" i="1" s="1"/>
  <c r="J36682" i="1"/>
  <c r="K36682" i="1" s="1"/>
  <c r="J36683" i="1"/>
  <c r="K36683" i="1" s="1"/>
  <c r="J36684" i="1"/>
  <c r="K36684" i="1" s="1"/>
  <c r="J36685" i="1"/>
  <c r="K36685" i="1" s="1"/>
  <c r="J36686" i="1"/>
  <c r="K36686" i="1" s="1"/>
  <c r="J36687" i="1"/>
  <c r="K36687" i="1" s="1"/>
  <c r="J36688" i="1"/>
  <c r="K36688" i="1" s="1"/>
  <c r="J36689" i="1"/>
  <c r="K36689" i="1" s="1"/>
  <c r="J36690" i="1"/>
  <c r="K36690" i="1" s="1"/>
  <c r="J36691" i="1"/>
  <c r="K36691" i="1" s="1"/>
  <c r="J36692" i="1"/>
  <c r="K36692" i="1" s="1"/>
  <c r="J36693" i="1"/>
  <c r="K36693" i="1" s="1"/>
  <c r="J36694" i="1"/>
  <c r="K36694" i="1" s="1"/>
  <c r="J36695" i="1"/>
  <c r="K36695" i="1" s="1"/>
  <c r="J36696" i="1"/>
  <c r="K36696" i="1" s="1"/>
  <c r="J36697" i="1"/>
  <c r="K36697" i="1" s="1"/>
  <c r="J36698" i="1"/>
  <c r="K36698" i="1" s="1"/>
  <c r="J36699" i="1"/>
  <c r="K36699" i="1" s="1"/>
  <c r="J36700" i="1"/>
  <c r="K36700" i="1" s="1"/>
  <c r="J36701" i="1"/>
  <c r="K36701" i="1" s="1"/>
  <c r="J36702" i="1"/>
  <c r="K36702" i="1" s="1"/>
  <c r="J36703" i="1"/>
  <c r="K36703" i="1" s="1"/>
  <c r="J36704" i="1"/>
  <c r="K36704" i="1" s="1"/>
  <c r="J36705" i="1"/>
  <c r="K36705" i="1" s="1"/>
  <c r="J36706" i="1"/>
  <c r="K36706" i="1" s="1"/>
  <c r="J36707" i="1"/>
  <c r="K36707" i="1" s="1"/>
  <c r="J36708" i="1"/>
  <c r="K36708" i="1" s="1"/>
  <c r="J36709" i="1"/>
  <c r="K36709" i="1" s="1"/>
  <c r="J36710" i="1"/>
  <c r="K36710" i="1" s="1"/>
  <c r="J36711" i="1"/>
  <c r="K36711" i="1" s="1"/>
  <c r="J36712" i="1"/>
  <c r="K36712" i="1" s="1"/>
  <c r="J36713" i="1"/>
  <c r="K36713" i="1" s="1"/>
  <c r="J36714" i="1"/>
  <c r="K36714" i="1" s="1"/>
  <c r="J36715" i="1"/>
  <c r="K36715" i="1" s="1"/>
  <c r="J36716" i="1"/>
  <c r="K36716" i="1" s="1"/>
  <c r="J36717" i="1"/>
  <c r="K36717" i="1" s="1"/>
  <c r="J36718" i="1"/>
  <c r="K36718" i="1" s="1"/>
  <c r="J36719" i="1"/>
  <c r="K36719" i="1" s="1"/>
  <c r="J36720" i="1"/>
  <c r="K36720" i="1" s="1"/>
  <c r="J36721" i="1"/>
  <c r="K36721" i="1" s="1"/>
  <c r="J36722" i="1"/>
  <c r="K36722" i="1" s="1"/>
  <c r="J36723" i="1"/>
  <c r="K36723" i="1" s="1"/>
  <c r="J36724" i="1"/>
  <c r="K36724" i="1" s="1"/>
  <c r="J36725" i="1"/>
  <c r="K36725" i="1" s="1"/>
  <c r="J36726" i="1"/>
  <c r="K36726" i="1" s="1"/>
  <c r="J36727" i="1"/>
  <c r="K36727" i="1" s="1"/>
  <c r="J36728" i="1"/>
  <c r="K36728" i="1" s="1"/>
  <c r="J36729" i="1"/>
  <c r="K36729" i="1" s="1"/>
  <c r="J36730" i="1"/>
  <c r="K36730" i="1" s="1"/>
  <c r="J36731" i="1"/>
  <c r="K36731" i="1" s="1"/>
  <c r="J36732" i="1"/>
  <c r="K36732" i="1" s="1"/>
  <c r="J36733" i="1"/>
  <c r="K36733" i="1" s="1"/>
  <c r="J36734" i="1"/>
  <c r="K36734" i="1" s="1"/>
  <c r="J36735" i="1"/>
  <c r="K36735" i="1" s="1"/>
  <c r="J36736" i="1"/>
  <c r="K36736" i="1" s="1"/>
  <c r="J36737" i="1"/>
  <c r="K36737" i="1" s="1"/>
  <c r="J36738" i="1"/>
  <c r="K36738" i="1" s="1"/>
  <c r="J36739" i="1"/>
  <c r="K36739" i="1" s="1"/>
  <c r="J36740" i="1"/>
  <c r="K36740" i="1" s="1"/>
  <c r="J36741" i="1"/>
  <c r="K36741" i="1" s="1"/>
  <c r="J36742" i="1"/>
  <c r="K36742" i="1" s="1"/>
  <c r="J36743" i="1"/>
  <c r="K36743" i="1" s="1"/>
  <c r="J36744" i="1"/>
  <c r="K36744" i="1" s="1"/>
  <c r="J36745" i="1"/>
  <c r="K36745" i="1" s="1"/>
  <c r="J36746" i="1"/>
  <c r="K36746" i="1" s="1"/>
  <c r="J36747" i="1"/>
  <c r="K36747" i="1" s="1"/>
  <c r="J36748" i="1"/>
  <c r="K36748" i="1" s="1"/>
  <c r="J36749" i="1"/>
  <c r="K36749" i="1" s="1"/>
  <c r="J36750" i="1"/>
  <c r="K36750" i="1" s="1"/>
  <c r="J36751" i="1"/>
  <c r="K36751" i="1" s="1"/>
  <c r="J36752" i="1"/>
  <c r="K36752" i="1" s="1"/>
  <c r="J36753" i="1"/>
  <c r="K36753" i="1" s="1"/>
  <c r="J36754" i="1"/>
  <c r="K36754" i="1" s="1"/>
  <c r="J36755" i="1"/>
  <c r="K36755" i="1" s="1"/>
  <c r="J36756" i="1"/>
  <c r="K36756" i="1" s="1"/>
  <c r="J36757" i="1"/>
  <c r="K36757" i="1" s="1"/>
  <c r="J36758" i="1"/>
  <c r="K36758" i="1" s="1"/>
  <c r="J36759" i="1"/>
  <c r="K36759" i="1" s="1"/>
  <c r="J36760" i="1"/>
  <c r="K36760" i="1" s="1"/>
  <c r="J36761" i="1"/>
  <c r="K36761" i="1" s="1"/>
  <c r="J36762" i="1"/>
  <c r="K36762" i="1" s="1"/>
  <c r="J36763" i="1"/>
  <c r="K36763" i="1" s="1"/>
  <c r="J36764" i="1"/>
  <c r="K36764" i="1" s="1"/>
  <c r="J36765" i="1"/>
  <c r="K36765" i="1" s="1"/>
  <c r="J36766" i="1"/>
  <c r="K36766" i="1" s="1"/>
  <c r="J36767" i="1"/>
  <c r="K36767" i="1" s="1"/>
  <c r="J36768" i="1"/>
  <c r="K36768" i="1" s="1"/>
  <c r="J36769" i="1"/>
  <c r="K36769" i="1" s="1"/>
  <c r="J36770" i="1"/>
  <c r="K36770" i="1" s="1"/>
  <c r="J36771" i="1"/>
  <c r="K36771" i="1" s="1"/>
  <c r="J36772" i="1"/>
  <c r="K36772" i="1" s="1"/>
  <c r="J36773" i="1"/>
  <c r="K36773" i="1" s="1"/>
  <c r="J36774" i="1"/>
  <c r="K36774" i="1" s="1"/>
  <c r="J36775" i="1"/>
  <c r="K36775" i="1" s="1"/>
  <c r="J36776" i="1"/>
  <c r="K36776" i="1" s="1"/>
  <c r="J36777" i="1"/>
  <c r="K36777" i="1" s="1"/>
  <c r="J36778" i="1"/>
  <c r="K36778" i="1" s="1"/>
  <c r="J36779" i="1"/>
  <c r="K36779" i="1" s="1"/>
  <c r="J36780" i="1"/>
  <c r="K36780" i="1" s="1"/>
  <c r="J36781" i="1"/>
  <c r="K36781" i="1" s="1"/>
  <c r="J36782" i="1"/>
  <c r="K36782" i="1" s="1"/>
  <c r="J36783" i="1"/>
  <c r="K36783" i="1" s="1"/>
  <c r="J36784" i="1"/>
  <c r="K36784" i="1" s="1"/>
  <c r="J36785" i="1"/>
  <c r="K36785" i="1" s="1"/>
  <c r="J36786" i="1"/>
  <c r="K36786" i="1" s="1"/>
  <c r="J36787" i="1"/>
  <c r="K36787" i="1" s="1"/>
  <c r="J36788" i="1"/>
  <c r="K36788" i="1" s="1"/>
  <c r="J36789" i="1"/>
  <c r="K36789" i="1" s="1"/>
  <c r="J36790" i="1"/>
  <c r="K36790" i="1" s="1"/>
  <c r="J36791" i="1"/>
  <c r="K36791" i="1" s="1"/>
  <c r="J36792" i="1"/>
  <c r="K36792" i="1" s="1"/>
  <c r="J36793" i="1"/>
  <c r="K36793" i="1" s="1"/>
  <c r="J36794" i="1"/>
  <c r="K36794" i="1" s="1"/>
  <c r="J36795" i="1"/>
  <c r="K36795" i="1" s="1"/>
  <c r="J36796" i="1"/>
  <c r="K36796" i="1" s="1"/>
  <c r="J36797" i="1"/>
  <c r="K36797" i="1" s="1"/>
  <c r="J36798" i="1"/>
  <c r="K36798" i="1" s="1"/>
  <c r="J36799" i="1"/>
  <c r="K36799" i="1" s="1"/>
  <c r="J36800" i="1"/>
  <c r="K36800" i="1" s="1"/>
  <c r="J36801" i="1"/>
  <c r="K36801" i="1" s="1"/>
  <c r="J36802" i="1"/>
  <c r="K36802" i="1" s="1"/>
  <c r="J36803" i="1"/>
  <c r="K36803" i="1" s="1"/>
  <c r="J36804" i="1"/>
  <c r="K36804" i="1" s="1"/>
  <c r="J36805" i="1"/>
  <c r="K36805" i="1" s="1"/>
  <c r="J36806" i="1"/>
  <c r="K36806" i="1" s="1"/>
  <c r="J36807" i="1"/>
  <c r="K36807" i="1" s="1"/>
  <c r="J36808" i="1"/>
  <c r="K36808" i="1" s="1"/>
  <c r="J36809" i="1"/>
  <c r="K36809" i="1" s="1"/>
  <c r="J36810" i="1"/>
  <c r="K36810" i="1" s="1"/>
  <c r="J36811" i="1"/>
  <c r="K36811" i="1" s="1"/>
  <c r="J36812" i="1"/>
  <c r="K36812" i="1" s="1"/>
  <c r="J36813" i="1"/>
  <c r="K36813" i="1" s="1"/>
  <c r="J36814" i="1"/>
  <c r="K36814" i="1" s="1"/>
  <c r="J36815" i="1"/>
  <c r="K36815" i="1" s="1"/>
  <c r="J36816" i="1"/>
  <c r="K36816" i="1" s="1"/>
  <c r="J36817" i="1"/>
  <c r="K36817" i="1" s="1"/>
  <c r="J36818" i="1"/>
  <c r="K36818" i="1" s="1"/>
  <c r="J36819" i="1"/>
  <c r="K36819" i="1" s="1"/>
  <c r="J36820" i="1"/>
  <c r="K36820" i="1" s="1"/>
  <c r="J36821" i="1"/>
  <c r="K36821" i="1" s="1"/>
  <c r="J36822" i="1"/>
  <c r="K36822" i="1" s="1"/>
  <c r="J36823" i="1"/>
  <c r="K36823" i="1" s="1"/>
  <c r="J36824" i="1"/>
  <c r="K36824" i="1" s="1"/>
  <c r="J36825" i="1"/>
  <c r="K36825" i="1" s="1"/>
  <c r="J36826" i="1"/>
  <c r="K36826" i="1" s="1"/>
  <c r="J36827" i="1"/>
  <c r="K36827" i="1" s="1"/>
  <c r="J36828" i="1"/>
  <c r="K36828" i="1" s="1"/>
  <c r="J36829" i="1"/>
  <c r="K36829" i="1" s="1"/>
  <c r="J36830" i="1"/>
  <c r="K36830" i="1" s="1"/>
  <c r="J36831" i="1"/>
  <c r="K36831" i="1" s="1"/>
  <c r="J36832" i="1"/>
  <c r="K36832" i="1" s="1"/>
  <c r="J36833" i="1"/>
  <c r="K36833" i="1" s="1"/>
  <c r="J36834" i="1"/>
  <c r="K36834" i="1" s="1"/>
  <c r="J36835" i="1"/>
  <c r="K36835" i="1" s="1"/>
  <c r="J36836" i="1"/>
  <c r="K36836" i="1" s="1"/>
  <c r="J36837" i="1"/>
  <c r="K36837" i="1" s="1"/>
  <c r="J36838" i="1"/>
  <c r="K36838" i="1" s="1"/>
  <c r="J36839" i="1"/>
  <c r="K36839" i="1" s="1"/>
  <c r="J36840" i="1"/>
  <c r="K36840" i="1" s="1"/>
  <c r="J36841" i="1"/>
  <c r="K36841" i="1" s="1"/>
  <c r="J36842" i="1"/>
  <c r="K36842" i="1" s="1"/>
  <c r="J36843" i="1"/>
  <c r="K36843" i="1" s="1"/>
  <c r="J36844" i="1"/>
  <c r="K36844" i="1" s="1"/>
  <c r="J36845" i="1"/>
  <c r="K36845" i="1" s="1"/>
  <c r="J36846" i="1"/>
  <c r="K36846" i="1" s="1"/>
  <c r="J36847" i="1"/>
  <c r="K36847" i="1" s="1"/>
  <c r="J36848" i="1"/>
  <c r="K36848" i="1" s="1"/>
  <c r="J36849" i="1"/>
  <c r="K36849" i="1" s="1"/>
  <c r="J36850" i="1"/>
  <c r="K36850" i="1" s="1"/>
  <c r="J36851" i="1"/>
  <c r="K36851" i="1" s="1"/>
  <c r="J36852" i="1"/>
  <c r="K36852" i="1" s="1"/>
  <c r="J36853" i="1"/>
  <c r="K36853" i="1" s="1"/>
  <c r="J36854" i="1"/>
  <c r="K36854" i="1" s="1"/>
  <c r="J36855" i="1"/>
  <c r="K36855" i="1" s="1"/>
  <c r="J36856" i="1"/>
  <c r="K36856" i="1" s="1"/>
  <c r="J36857" i="1"/>
  <c r="K36857" i="1" s="1"/>
  <c r="J36858" i="1"/>
  <c r="K36858" i="1" s="1"/>
  <c r="J36859" i="1"/>
  <c r="K36859" i="1" s="1"/>
  <c r="J36860" i="1"/>
  <c r="K36860" i="1" s="1"/>
  <c r="J36861" i="1"/>
  <c r="K36861" i="1" s="1"/>
  <c r="J36862" i="1"/>
  <c r="K36862" i="1" s="1"/>
  <c r="J36863" i="1"/>
  <c r="K36863" i="1" s="1"/>
  <c r="J36864" i="1"/>
  <c r="K36864" i="1" s="1"/>
  <c r="J36865" i="1"/>
  <c r="K36865" i="1" s="1"/>
  <c r="J36866" i="1"/>
  <c r="K36866" i="1" s="1"/>
  <c r="J36867" i="1"/>
  <c r="K36867" i="1" s="1"/>
  <c r="J36868" i="1"/>
  <c r="K36868" i="1" s="1"/>
  <c r="J36869" i="1"/>
  <c r="K36869" i="1" s="1"/>
  <c r="J36870" i="1"/>
  <c r="K36870" i="1" s="1"/>
  <c r="J36871" i="1"/>
  <c r="K36871" i="1" s="1"/>
  <c r="J36872" i="1"/>
  <c r="K36872" i="1" s="1"/>
  <c r="J36873" i="1"/>
  <c r="K36873" i="1" s="1"/>
  <c r="J36874" i="1"/>
  <c r="K36874" i="1" s="1"/>
  <c r="J36875" i="1"/>
  <c r="K36875" i="1" s="1"/>
  <c r="J36876" i="1"/>
  <c r="K36876" i="1" s="1"/>
  <c r="J36877" i="1"/>
  <c r="K36877" i="1" s="1"/>
  <c r="J36878" i="1"/>
  <c r="K36878" i="1" s="1"/>
  <c r="J36879" i="1"/>
  <c r="K36879" i="1" s="1"/>
  <c r="J36880" i="1"/>
  <c r="K36880" i="1" s="1"/>
  <c r="J36881" i="1"/>
  <c r="K36881" i="1" s="1"/>
  <c r="J36882" i="1"/>
  <c r="K36882" i="1" s="1"/>
  <c r="J36883" i="1"/>
  <c r="K36883" i="1" s="1"/>
  <c r="J36884" i="1"/>
  <c r="K36884" i="1" s="1"/>
  <c r="J36885" i="1"/>
  <c r="K36885" i="1" s="1"/>
  <c r="J36886" i="1"/>
  <c r="K36886" i="1" s="1"/>
  <c r="J36887" i="1"/>
  <c r="K36887" i="1" s="1"/>
  <c r="J36888" i="1"/>
  <c r="K36888" i="1" s="1"/>
  <c r="J36889" i="1"/>
  <c r="K36889" i="1" s="1"/>
  <c r="J36890" i="1"/>
  <c r="K36890" i="1" s="1"/>
  <c r="J36891" i="1"/>
  <c r="K36891" i="1" s="1"/>
  <c r="J36892" i="1"/>
  <c r="K36892" i="1" s="1"/>
  <c r="J36893" i="1"/>
  <c r="K36893" i="1" s="1"/>
  <c r="J36894" i="1"/>
  <c r="K36894" i="1" s="1"/>
  <c r="J36895" i="1"/>
  <c r="K36895" i="1" s="1"/>
  <c r="J36896" i="1"/>
  <c r="K36896" i="1" s="1"/>
  <c r="J36897" i="1"/>
  <c r="K36897" i="1" s="1"/>
  <c r="J36898" i="1"/>
  <c r="K36898" i="1" s="1"/>
  <c r="J36899" i="1"/>
  <c r="K36899" i="1" s="1"/>
  <c r="J36900" i="1"/>
  <c r="K36900" i="1" s="1"/>
  <c r="J36901" i="1"/>
  <c r="K36901" i="1" s="1"/>
  <c r="J36902" i="1"/>
  <c r="K36902" i="1" s="1"/>
  <c r="J36903" i="1"/>
  <c r="K36903" i="1" s="1"/>
  <c r="J36904" i="1"/>
  <c r="K36904" i="1" s="1"/>
  <c r="J36905" i="1"/>
  <c r="K36905" i="1" s="1"/>
  <c r="J36906" i="1"/>
  <c r="K36906" i="1" s="1"/>
  <c r="J36907" i="1"/>
  <c r="K36907" i="1" s="1"/>
  <c r="J36908" i="1"/>
  <c r="K36908" i="1" s="1"/>
  <c r="J36909" i="1"/>
  <c r="K36909" i="1" s="1"/>
  <c r="J36910" i="1"/>
  <c r="K36910" i="1" s="1"/>
  <c r="J36911" i="1"/>
  <c r="K36911" i="1" s="1"/>
  <c r="J36912" i="1"/>
  <c r="K36912" i="1" s="1"/>
  <c r="J36913" i="1"/>
  <c r="K36913" i="1" s="1"/>
  <c r="J36914" i="1"/>
  <c r="K36914" i="1" s="1"/>
  <c r="J36915" i="1"/>
  <c r="K36915" i="1" s="1"/>
  <c r="J36916" i="1"/>
  <c r="K36916" i="1" s="1"/>
  <c r="J36917" i="1"/>
  <c r="K36917" i="1" s="1"/>
  <c r="J36918" i="1"/>
  <c r="K36918" i="1" s="1"/>
  <c r="J36919" i="1"/>
  <c r="K36919" i="1" s="1"/>
  <c r="J36920" i="1"/>
  <c r="K36920" i="1" s="1"/>
  <c r="J36921" i="1"/>
  <c r="K36921" i="1" s="1"/>
  <c r="J36922" i="1"/>
  <c r="K36922" i="1" s="1"/>
  <c r="J36923" i="1"/>
  <c r="K36923" i="1" s="1"/>
  <c r="J36924" i="1"/>
  <c r="K36924" i="1" s="1"/>
  <c r="J36925" i="1"/>
  <c r="K36925" i="1" s="1"/>
  <c r="J36926" i="1"/>
  <c r="K36926" i="1" s="1"/>
  <c r="J36927" i="1"/>
  <c r="K36927" i="1" s="1"/>
  <c r="J36928" i="1"/>
  <c r="K36928" i="1" s="1"/>
  <c r="J36929" i="1"/>
  <c r="K36929" i="1" s="1"/>
  <c r="J36930" i="1"/>
  <c r="K36930" i="1" s="1"/>
  <c r="J36931" i="1"/>
  <c r="K36931" i="1" s="1"/>
  <c r="J36932" i="1"/>
  <c r="K36932" i="1" s="1"/>
  <c r="J36933" i="1"/>
  <c r="K36933" i="1" s="1"/>
  <c r="J36934" i="1"/>
  <c r="K36934" i="1" s="1"/>
  <c r="J36935" i="1"/>
  <c r="K36935" i="1" s="1"/>
  <c r="J36936" i="1"/>
  <c r="K36936" i="1" s="1"/>
  <c r="J36937" i="1"/>
  <c r="K36937" i="1" s="1"/>
  <c r="J36938" i="1"/>
  <c r="K36938" i="1" s="1"/>
  <c r="J36939" i="1"/>
  <c r="K36939" i="1" s="1"/>
  <c r="J36940" i="1"/>
  <c r="K36940" i="1" s="1"/>
  <c r="J36941" i="1"/>
  <c r="K36941" i="1" s="1"/>
  <c r="J36942" i="1"/>
  <c r="K36942" i="1" s="1"/>
  <c r="J36943" i="1"/>
  <c r="K36943" i="1" s="1"/>
  <c r="J36944" i="1"/>
  <c r="K36944" i="1" s="1"/>
  <c r="J36945" i="1"/>
  <c r="K36945" i="1" s="1"/>
  <c r="J36946" i="1"/>
  <c r="K36946" i="1" s="1"/>
  <c r="J36947" i="1"/>
  <c r="K36947" i="1" s="1"/>
  <c r="J36948" i="1"/>
  <c r="K36948" i="1" s="1"/>
  <c r="J36949" i="1"/>
  <c r="K36949" i="1" s="1"/>
  <c r="J36950" i="1"/>
  <c r="K36950" i="1" s="1"/>
  <c r="J36951" i="1"/>
  <c r="K36951" i="1" s="1"/>
  <c r="J36952" i="1"/>
  <c r="K36952" i="1" s="1"/>
  <c r="J36953" i="1"/>
  <c r="K36953" i="1" s="1"/>
  <c r="J36954" i="1"/>
  <c r="K36954" i="1" s="1"/>
  <c r="J36955" i="1"/>
  <c r="K36955" i="1" s="1"/>
  <c r="J36956" i="1"/>
  <c r="K36956" i="1" s="1"/>
  <c r="J36957" i="1"/>
  <c r="K36957" i="1" s="1"/>
  <c r="J36958" i="1"/>
  <c r="K36958" i="1" s="1"/>
  <c r="J36959" i="1"/>
  <c r="K36959" i="1" s="1"/>
  <c r="J36960" i="1"/>
  <c r="K36960" i="1" s="1"/>
  <c r="J36961" i="1"/>
  <c r="K36961" i="1" s="1"/>
  <c r="J36962" i="1"/>
  <c r="K36962" i="1" s="1"/>
  <c r="J36963" i="1"/>
  <c r="K36963" i="1" s="1"/>
  <c r="J36964" i="1"/>
  <c r="K36964" i="1" s="1"/>
  <c r="J36965" i="1"/>
  <c r="K36965" i="1" s="1"/>
  <c r="J36966" i="1"/>
  <c r="K36966" i="1" s="1"/>
  <c r="J36967" i="1"/>
  <c r="K36967" i="1" s="1"/>
  <c r="J36968" i="1"/>
  <c r="K36968" i="1" s="1"/>
  <c r="J36969" i="1"/>
  <c r="K36969" i="1" s="1"/>
  <c r="J36970" i="1"/>
  <c r="K36970" i="1" s="1"/>
  <c r="J36971" i="1"/>
  <c r="K36971" i="1" s="1"/>
  <c r="J36972" i="1"/>
  <c r="K36972" i="1" s="1"/>
  <c r="J36973" i="1"/>
  <c r="K36973" i="1" s="1"/>
  <c r="J36974" i="1"/>
  <c r="K36974" i="1" s="1"/>
  <c r="J36975" i="1"/>
  <c r="K36975" i="1" s="1"/>
  <c r="J36976" i="1"/>
  <c r="K36976" i="1" s="1"/>
  <c r="J36977" i="1"/>
  <c r="K36977" i="1" s="1"/>
  <c r="J36978" i="1"/>
  <c r="K36978" i="1" s="1"/>
  <c r="J36979" i="1"/>
  <c r="K36979" i="1" s="1"/>
  <c r="J36980" i="1"/>
  <c r="K36980" i="1" s="1"/>
  <c r="J36981" i="1"/>
  <c r="K36981" i="1" s="1"/>
  <c r="J36982" i="1"/>
  <c r="K36982" i="1" s="1"/>
  <c r="J36983" i="1"/>
  <c r="K36983" i="1" s="1"/>
  <c r="J36984" i="1"/>
  <c r="K36984" i="1" s="1"/>
  <c r="J36985" i="1"/>
  <c r="K36985" i="1" s="1"/>
  <c r="J36986" i="1"/>
  <c r="K36986" i="1" s="1"/>
  <c r="J36987" i="1"/>
  <c r="K36987" i="1" s="1"/>
  <c r="J36988" i="1"/>
  <c r="K36988" i="1" s="1"/>
  <c r="J36989" i="1"/>
  <c r="K36989" i="1" s="1"/>
  <c r="J36990" i="1"/>
  <c r="K36990" i="1" s="1"/>
  <c r="J36991" i="1"/>
  <c r="K36991" i="1" s="1"/>
  <c r="J36992" i="1"/>
  <c r="K36992" i="1" s="1"/>
  <c r="J36993" i="1"/>
  <c r="K36993" i="1" s="1"/>
  <c r="J36994" i="1"/>
  <c r="K36994" i="1" s="1"/>
  <c r="J36995" i="1"/>
  <c r="K36995" i="1" s="1"/>
  <c r="J36996" i="1"/>
  <c r="K36996" i="1" s="1"/>
  <c r="J36997" i="1"/>
  <c r="K36997" i="1" s="1"/>
  <c r="J36998" i="1"/>
  <c r="K36998" i="1" s="1"/>
  <c r="J36999" i="1"/>
  <c r="K36999" i="1" s="1"/>
  <c r="J37000" i="1"/>
  <c r="K37000" i="1" s="1"/>
  <c r="J37001" i="1"/>
  <c r="K37001" i="1" s="1"/>
  <c r="J37002" i="1"/>
  <c r="K37002" i="1" s="1"/>
  <c r="J37003" i="1"/>
  <c r="K37003" i="1" s="1"/>
  <c r="J37004" i="1"/>
  <c r="K37004" i="1" s="1"/>
  <c r="J37005" i="1"/>
  <c r="K37005" i="1" s="1"/>
  <c r="J37006" i="1"/>
  <c r="K37006" i="1" s="1"/>
  <c r="J37007" i="1"/>
  <c r="K37007" i="1" s="1"/>
  <c r="J37008" i="1"/>
  <c r="K37008" i="1" s="1"/>
  <c r="J37009" i="1"/>
  <c r="K37009" i="1" s="1"/>
  <c r="J37010" i="1"/>
  <c r="K37010" i="1" s="1"/>
  <c r="J37011" i="1"/>
  <c r="K37011" i="1" s="1"/>
  <c r="J37012" i="1"/>
  <c r="K37012" i="1" s="1"/>
  <c r="J37013" i="1"/>
  <c r="K37013" i="1" s="1"/>
  <c r="J37014" i="1"/>
  <c r="K37014" i="1" s="1"/>
  <c r="J37015" i="1"/>
  <c r="K37015" i="1" s="1"/>
  <c r="J37016" i="1"/>
  <c r="K37016" i="1" s="1"/>
  <c r="J37017" i="1"/>
  <c r="K37017" i="1" s="1"/>
  <c r="J37018" i="1"/>
  <c r="K37018" i="1" s="1"/>
  <c r="J37019" i="1"/>
  <c r="K37019" i="1" s="1"/>
  <c r="J37020" i="1"/>
  <c r="K37020" i="1" s="1"/>
  <c r="J37021" i="1"/>
  <c r="K37021" i="1" s="1"/>
  <c r="J37022" i="1"/>
  <c r="K37022" i="1" s="1"/>
  <c r="J37023" i="1"/>
  <c r="K37023" i="1" s="1"/>
  <c r="J37024" i="1"/>
  <c r="K37024" i="1" s="1"/>
  <c r="J37025" i="1"/>
  <c r="K37025" i="1" s="1"/>
  <c r="J37026" i="1"/>
  <c r="K37026" i="1" s="1"/>
  <c r="J37027" i="1"/>
  <c r="K37027" i="1" s="1"/>
  <c r="J37028" i="1"/>
  <c r="K37028" i="1" s="1"/>
  <c r="J37029" i="1"/>
  <c r="K37029" i="1" s="1"/>
  <c r="J37030" i="1"/>
  <c r="K37030" i="1" s="1"/>
  <c r="J37031" i="1"/>
  <c r="K37031" i="1" s="1"/>
  <c r="J37032" i="1"/>
  <c r="K37032" i="1" s="1"/>
  <c r="J37033" i="1"/>
  <c r="K37033" i="1" s="1"/>
  <c r="J37034" i="1"/>
  <c r="K37034" i="1" s="1"/>
  <c r="J37035" i="1"/>
  <c r="K37035" i="1" s="1"/>
  <c r="J37036" i="1"/>
  <c r="K37036" i="1" s="1"/>
  <c r="J37037" i="1"/>
  <c r="K37037" i="1" s="1"/>
  <c r="J37038" i="1"/>
  <c r="K37038" i="1" s="1"/>
  <c r="J37039" i="1"/>
  <c r="K37039" i="1" s="1"/>
  <c r="J37040" i="1"/>
  <c r="K37040" i="1" s="1"/>
  <c r="J37041" i="1"/>
  <c r="K37041" i="1" s="1"/>
  <c r="J37042" i="1"/>
  <c r="K37042" i="1" s="1"/>
  <c r="J37043" i="1"/>
  <c r="K37043" i="1" s="1"/>
  <c r="J37044" i="1"/>
  <c r="K37044" i="1" s="1"/>
  <c r="J37045" i="1"/>
  <c r="K37045" i="1" s="1"/>
  <c r="J37046" i="1"/>
  <c r="K37046" i="1" s="1"/>
  <c r="J37047" i="1"/>
  <c r="K37047" i="1" s="1"/>
  <c r="J37048" i="1"/>
  <c r="K37048" i="1" s="1"/>
  <c r="J37049" i="1"/>
  <c r="K37049" i="1" s="1"/>
  <c r="J37050" i="1"/>
  <c r="K37050" i="1" s="1"/>
  <c r="J37051" i="1"/>
  <c r="K37051" i="1" s="1"/>
  <c r="J37052" i="1"/>
  <c r="K37052" i="1" s="1"/>
  <c r="J37053" i="1"/>
  <c r="K37053" i="1" s="1"/>
  <c r="J37054" i="1"/>
  <c r="K37054" i="1" s="1"/>
  <c r="J37055" i="1"/>
  <c r="K37055" i="1" s="1"/>
  <c r="J37056" i="1"/>
  <c r="K37056" i="1" s="1"/>
  <c r="J37057" i="1"/>
  <c r="K37057" i="1" s="1"/>
  <c r="J37058" i="1"/>
  <c r="K37058" i="1" s="1"/>
  <c r="J37059" i="1"/>
  <c r="K37059" i="1" s="1"/>
  <c r="J37060" i="1"/>
  <c r="K37060" i="1" s="1"/>
  <c r="J37061" i="1"/>
  <c r="K37061" i="1" s="1"/>
  <c r="J37062" i="1"/>
  <c r="K37062" i="1" s="1"/>
  <c r="J37063" i="1"/>
  <c r="K37063" i="1" s="1"/>
  <c r="J37064" i="1"/>
  <c r="K37064" i="1" s="1"/>
  <c r="J37065" i="1"/>
  <c r="K37065" i="1" s="1"/>
  <c r="J37066" i="1"/>
  <c r="K37066" i="1" s="1"/>
  <c r="J37067" i="1"/>
  <c r="K37067" i="1" s="1"/>
  <c r="J37068" i="1"/>
  <c r="K37068" i="1" s="1"/>
  <c r="J37069" i="1"/>
  <c r="K37069" i="1" s="1"/>
  <c r="J37070" i="1"/>
  <c r="K37070" i="1" s="1"/>
  <c r="J37071" i="1"/>
  <c r="K37071" i="1" s="1"/>
  <c r="J37072" i="1"/>
  <c r="K37072" i="1" s="1"/>
  <c r="J37073" i="1"/>
  <c r="K37073" i="1" s="1"/>
  <c r="J37074" i="1"/>
  <c r="K37074" i="1" s="1"/>
  <c r="J37075" i="1"/>
  <c r="K37075" i="1" s="1"/>
  <c r="J37076" i="1"/>
  <c r="K37076" i="1" s="1"/>
  <c r="J37077" i="1"/>
  <c r="K37077" i="1" s="1"/>
  <c r="J37078" i="1"/>
  <c r="K37078" i="1" s="1"/>
  <c r="J37079" i="1"/>
  <c r="K37079" i="1" s="1"/>
  <c r="J37080" i="1"/>
  <c r="K37080" i="1" s="1"/>
  <c r="J37081" i="1"/>
  <c r="K37081" i="1" s="1"/>
  <c r="J37082" i="1"/>
  <c r="K37082" i="1" s="1"/>
  <c r="J37083" i="1"/>
  <c r="K37083" i="1" s="1"/>
  <c r="J37084" i="1"/>
  <c r="K37084" i="1" s="1"/>
  <c r="J37085" i="1"/>
  <c r="K37085" i="1" s="1"/>
  <c r="J37086" i="1"/>
  <c r="K37086" i="1" s="1"/>
  <c r="J37087" i="1"/>
  <c r="K37087" i="1" s="1"/>
  <c r="J37088" i="1"/>
  <c r="K37088" i="1" s="1"/>
  <c r="J37089" i="1"/>
  <c r="K37089" i="1" s="1"/>
  <c r="J37090" i="1"/>
  <c r="K37090" i="1" s="1"/>
  <c r="J37091" i="1"/>
  <c r="K37091" i="1" s="1"/>
  <c r="J37092" i="1"/>
  <c r="K37092" i="1" s="1"/>
  <c r="J37093" i="1"/>
  <c r="K37093" i="1" s="1"/>
  <c r="J37094" i="1"/>
  <c r="K37094" i="1" s="1"/>
  <c r="J37095" i="1"/>
  <c r="K37095" i="1" s="1"/>
  <c r="J37096" i="1"/>
  <c r="K37096" i="1" s="1"/>
  <c r="J37097" i="1"/>
  <c r="K37097" i="1" s="1"/>
  <c r="J37098" i="1"/>
  <c r="K37098" i="1" s="1"/>
  <c r="J37099" i="1"/>
  <c r="K37099" i="1" s="1"/>
  <c r="J37100" i="1"/>
  <c r="K37100" i="1" s="1"/>
  <c r="J37101" i="1"/>
  <c r="K37101" i="1" s="1"/>
  <c r="J37102" i="1"/>
  <c r="K37102" i="1" s="1"/>
  <c r="J37103" i="1"/>
  <c r="K37103" i="1" s="1"/>
  <c r="J37104" i="1"/>
  <c r="K37104" i="1" s="1"/>
  <c r="J37105" i="1"/>
  <c r="K37105" i="1" s="1"/>
  <c r="J37106" i="1"/>
  <c r="K37106" i="1" s="1"/>
  <c r="J37107" i="1"/>
  <c r="K37107" i="1" s="1"/>
  <c r="J37108" i="1"/>
  <c r="K37108" i="1" s="1"/>
  <c r="J37109" i="1"/>
  <c r="K37109" i="1" s="1"/>
  <c r="J37110" i="1"/>
  <c r="K37110" i="1" s="1"/>
  <c r="J37111" i="1"/>
  <c r="K37111" i="1" s="1"/>
  <c r="J37112" i="1"/>
  <c r="K37112" i="1" s="1"/>
  <c r="J37113" i="1"/>
  <c r="K37113" i="1" s="1"/>
  <c r="J37114" i="1"/>
  <c r="K37114" i="1" s="1"/>
  <c r="J37115" i="1"/>
  <c r="K37115" i="1" s="1"/>
  <c r="J37116" i="1"/>
  <c r="K37116" i="1" s="1"/>
  <c r="J37117" i="1"/>
  <c r="K37117" i="1" s="1"/>
  <c r="J37118" i="1"/>
  <c r="K37118" i="1" s="1"/>
  <c r="J37119" i="1"/>
  <c r="K37119" i="1" s="1"/>
  <c r="J37120" i="1"/>
  <c r="K37120" i="1" s="1"/>
  <c r="J37121" i="1"/>
  <c r="K37121" i="1" s="1"/>
  <c r="J37122" i="1"/>
  <c r="K37122" i="1" s="1"/>
  <c r="J37123" i="1"/>
  <c r="K37123" i="1" s="1"/>
  <c r="J37124" i="1"/>
  <c r="K37124" i="1" s="1"/>
  <c r="J37125" i="1"/>
  <c r="K37125" i="1" s="1"/>
  <c r="J37126" i="1"/>
  <c r="K37126" i="1" s="1"/>
  <c r="J37127" i="1"/>
  <c r="K37127" i="1" s="1"/>
  <c r="J37128" i="1"/>
  <c r="K37128" i="1" s="1"/>
  <c r="J37129" i="1"/>
  <c r="K37129" i="1" s="1"/>
  <c r="J37130" i="1"/>
  <c r="K37130" i="1" s="1"/>
  <c r="J37131" i="1"/>
  <c r="K37131" i="1" s="1"/>
  <c r="J37132" i="1"/>
  <c r="K37132" i="1" s="1"/>
  <c r="J37133" i="1"/>
  <c r="K37133" i="1" s="1"/>
  <c r="J37134" i="1"/>
  <c r="K37134" i="1" s="1"/>
  <c r="J37135" i="1"/>
  <c r="K37135" i="1" s="1"/>
  <c r="J37136" i="1"/>
  <c r="K37136" i="1" s="1"/>
  <c r="J37137" i="1"/>
  <c r="K37137" i="1" s="1"/>
  <c r="J37138" i="1"/>
  <c r="K37138" i="1" s="1"/>
  <c r="J37139" i="1"/>
  <c r="K37139" i="1" s="1"/>
  <c r="J37140" i="1"/>
  <c r="K37140" i="1" s="1"/>
  <c r="J37141" i="1"/>
  <c r="K37141" i="1" s="1"/>
  <c r="J37142" i="1"/>
  <c r="K37142" i="1" s="1"/>
  <c r="J37143" i="1"/>
  <c r="K37143" i="1" s="1"/>
  <c r="J37144" i="1"/>
  <c r="K37144" i="1" s="1"/>
  <c r="J37145" i="1"/>
  <c r="K37145" i="1" s="1"/>
  <c r="J37146" i="1"/>
  <c r="K37146" i="1" s="1"/>
  <c r="J37147" i="1"/>
  <c r="K37147" i="1" s="1"/>
  <c r="J37148" i="1"/>
  <c r="K37148" i="1" s="1"/>
  <c r="J37149" i="1"/>
  <c r="K37149" i="1" s="1"/>
  <c r="J37150" i="1"/>
  <c r="K37150" i="1" s="1"/>
  <c r="J37151" i="1"/>
  <c r="K37151" i="1" s="1"/>
  <c r="J37152" i="1"/>
  <c r="K37152" i="1" s="1"/>
  <c r="J37153" i="1"/>
  <c r="K37153" i="1" s="1"/>
  <c r="J37154" i="1"/>
  <c r="K37154" i="1" s="1"/>
  <c r="J37155" i="1"/>
  <c r="K37155" i="1" s="1"/>
  <c r="J37156" i="1"/>
  <c r="K37156" i="1" s="1"/>
  <c r="J37157" i="1"/>
  <c r="K37157" i="1" s="1"/>
  <c r="J37158" i="1"/>
  <c r="K37158" i="1" s="1"/>
  <c r="J37159" i="1"/>
  <c r="K37159" i="1" s="1"/>
  <c r="J37160" i="1"/>
  <c r="K37160" i="1" s="1"/>
  <c r="J37161" i="1"/>
  <c r="K37161" i="1" s="1"/>
  <c r="J37162" i="1"/>
  <c r="K37162" i="1" s="1"/>
  <c r="J37163" i="1"/>
  <c r="K37163" i="1" s="1"/>
  <c r="J37164" i="1"/>
  <c r="K37164" i="1" s="1"/>
  <c r="J37165" i="1"/>
  <c r="K37165" i="1" s="1"/>
  <c r="J37166" i="1"/>
  <c r="K37166" i="1" s="1"/>
  <c r="J37167" i="1"/>
  <c r="K37167" i="1" s="1"/>
  <c r="J37168" i="1"/>
  <c r="K37168" i="1" s="1"/>
  <c r="J37169" i="1"/>
  <c r="K37169" i="1" s="1"/>
  <c r="J37170" i="1"/>
  <c r="K37170" i="1" s="1"/>
  <c r="J37171" i="1"/>
  <c r="K37171" i="1" s="1"/>
  <c r="J37172" i="1"/>
  <c r="K37172" i="1" s="1"/>
  <c r="J37173" i="1"/>
  <c r="K37173" i="1" s="1"/>
  <c r="J37174" i="1"/>
  <c r="K37174" i="1" s="1"/>
  <c r="J37175" i="1"/>
  <c r="K37175" i="1" s="1"/>
  <c r="J37176" i="1"/>
  <c r="K37176" i="1" s="1"/>
  <c r="J37177" i="1"/>
  <c r="K37177" i="1" s="1"/>
  <c r="J37178" i="1"/>
  <c r="K37178" i="1" s="1"/>
  <c r="J37179" i="1"/>
  <c r="K37179" i="1" s="1"/>
  <c r="J37180" i="1"/>
  <c r="K37180" i="1" s="1"/>
  <c r="J37181" i="1"/>
  <c r="K37181" i="1" s="1"/>
  <c r="J37182" i="1"/>
  <c r="K37182" i="1" s="1"/>
  <c r="J37183" i="1"/>
  <c r="K37183" i="1" s="1"/>
  <c r="J37184" i="1"/>
  <c r="K37184" i="1" s="1"/>
  <c r="J37185" i="1"/>
  <c r="K37185" i="1" s="1"/>
  <c r="J37186" i="1"/>
  <c r="K37186" i="1" s="1"/>
  <c r="J37187" i="1"/>
  <c r="K37187" i="1" s="1"/>
  <c r="J37188" i="1"/>
  <c r="K37188" i="1" s="1"/>
  <c r="J37189" i="1"/>
  <c r="K37189" i="1" s="1"/>
  <c r="J37190" i="1"/>
  <c r="K37190" i="1" s="1"/>
  <c r="J37191" i="1"/>
  <c r="K37191" i="1" s="1"/>
  <c r="J37192" i="1"/>
  <c r="K37192" i="1" s="1"/>
  <c r="J37193" i="1"/>
  <c r="K37193" i="1" s="1"/>
  <c r="J37194" i="1"/>
  <c r="K37194" i="1" s="1"/>
  <c r="J37195" i="1"/>
  <c r="K37195" i="1" s="1"/>
  <c r="J37196" i="1"/>
  <c r="K37196" i="1" s="1"/>
  <c r="J37197" i="1"/>
  <c r="K37197" i="1" s="1"/>
  <c r="J37198" i="1"/>
  <c r="K37198" i="1" s="1"/>
  <c r="J37199" i="1"/>
  <c r="K37199" i="1" s="1"/>
  <c r="J37200" i="1"/>
  <c r="K37200" i="1" s="1"/>
  <c r="J37201" i="1"/>
  <c r="K37201" i="1" s="1"/>
  <c r="J37202" i="1"/>
  <c r="K37202" i="1" s="1"/>
  <c r="J37203" i="1"/>
  <c r="K37203" i="1" s="1"/>
  <c r="J37204" i="1"/>
  <c r="K37204" i="1" s="1"/>
  <c r="J37205" i="1"/>
  <c r="K37205" i="1" s="1"/>
  <c r="J37206" i="1"/>
  <c r="K37206" i="1" s="1"/>
  <c r="J37207" i="1"/>
  <c r="K37207" i="1" s="1"/>
  <c r="J37208" i="1"/>
  <c r="K37208" i="1" s="1"/>
  <c r="J37209" i="1"/>
  <c r="K37209" i="1" s="1"/>
  <c r="J37210" i="1"/>
  <c r="K37210" i="1" s="1"/>
  <c r="J37211" i="1"/>
  <c r="K37211" i="1" s="1"/>
  <c r="J37212" i="1"/>
  <c r="K37212" i="1" s="1"/>
  <c r="J37213" i="1"/>
  <c r="K37213" i="1" s="1"/>
  <c r="J37214" i="1"/>
  <c r="K37214" i="1" s="1"/>
  <c r="J37215" i="1"/>
  <c r="K37215" i="1" s="1"/>
  <c r="J37216" i="1"/>
  <c r="K37216" i="1" s="1"/>
  <c r="J37217" i="1"/>
  <c r="K37217" i="1" s="1"/>
  <c r="J37218" i="1"/>
  <c r="K37218" i="1" s="1"/>
  <c r="J37219" i="1"/>
  <c r="K37219" i="1" s="1"/>
  <c r="J37220" i="1"/>
  <c r="K37220" i="1" s="1"/>
  <c r="J37221" i="1"/>
  <c r="K37221" i="1" s="1"/>
  <c r="J37222" i="1"/>
  <c r="K37222" i="1" s="1"/>
  <c r="J37223" i="1"/>
  <c r="K37223" i="1" s="1"/>
  <c r="J37224" i="1"/>
  <c r="K37224" i="1" s="1"/>
  <c r="J37225" i="1"/>
  <c r="K37225" i="1" s="1"/>
  <c r="J37226" i="1"/>
  <c r="K37226" i="1" s="1"/>
  <c r="J37227" i="1"/>
  <c r="K37227" i="1" s="1"/>
  <c r="J37228" i="1"/>
  <c r="K37228" i="1" s="1"/>
  <c r="J37229" i="1"/>
  <c r="K37229" i="1" s="1"/>
  <c r="J37230" i="1"/>
  <c r="K37230" i="1" s="1"/>
  <c r="J37231" i="1"/>
  <c r="K37231" i="1" s="1"/>
  <c r="J37232" i="1"/>
  <c r="K37232" i="1" s="1"/>
  <c r="J37233" i="1"/>
  <c r="K37233" i="1" s="1"/>
  <c r="J37234" i="1"/>
  <c r="K37234" i="1" s="1"/>
  <c r="J37235" i="1"/>
  <c r="K37235" i="1" s="1"/>
  <c r="J37236" i="1"/>
  <c r="K37236" i="1" s="1"/>
  <c r="J37237" i="1"/>
  <c r="K37237" i="1" s="1"/>
  <c r="J37238" i="1"/>
  <c r="K37238" i="1" s="1"/>
  <c r="J37239" i="1"/>
  <c r="K37239" i="1" s="1"/>
  <c r="J37240" i="1"/>
  <c r="K37240" i="1" s="1"/>
  <c r="J37241" i="1"/>
  <c r="K37241" i="1" s="1"/>
  <c r="J37242" i="1"/>
  <c r="K37242" i="1" s="1"/>
  <c r="J37243" i="1"/>
  <c r="K37243" i="1" s="1"/>
  <c r="J37244" i="1"/>
  <c r="K37244" i="1" s="1"/>
  <c r="J37245" i="1"/>
  <c r="K37245" i="1" s="1"/>
  <c r="J37246" i="1"/>
  <c r="K37246" i="1" s="1"/>
  <c r="J37247" i="1"/>
  <c r="K37247" i="1" s="1"/>
  <c r="J37248" i="1"/>
  <c r="K37248" i="1" s="1"/>
  <c r="J37249" i="1"/>
  <c r="K37249" i="1" s="1"/>
  <c r="J37250" i="1"/>
  <c r="K37250" i="1" s="1"/>
  <c r="J37251" i="1"/>
  <c r="K37251" i="1" s="1"/>
  <c r="J37252" i="1"/>
  <c r="K37252" i="1" s="1"/>
  <c r="J37253" i="1"/>
  <c r="K37253" i="1" s="1"/>
  <c r="J37254" i="1"/>
  <c r="K37254" i="1" s="1"/>
  <c r="J37255" i="1"/>
  <c r="K37255" i="1" s="1"/>
  <c r="J37256" i="1"/>
  <c r="K37256" i="1" s="1"/>
  <c r="J37257" i="1"/>
  <c r="K37257" i="1" s="1"/>
  <c r="J37258" i="1"/>
  <c r="K37258" i="1" s="1"/>
  <c r="J37259" i="1"/>
  <c r="K37259" i="1" s="1"/>
  <c r="J37260" i="1"/>
  <c r="K37260" i="1" s="1"/>
  <c r="J37261" i="1"/>
  <c r="K37261" i="1" s="1"/>
  <c r="J37262" i="1"/>
  <c r="K37262" i="1" s="1"/>
  <c r="J37263" i="1"/>
  <c r="K37263" i="1" s="1"/>
  <c r="J37264" i="1"/>
  <c r="K37264" i="1" s="1"/>
  <c r="J37265" i="1"/>
  <c r="K37265" i="1" s="1"/>
  <c r="J37266" i="1"/>
  <c r="K37266" i="1" s="1"/>
  <c r="J37267" i="1"/>
  <c r="K37267" i="1" s="1"/>
  <c r="J37268" i="1"/>
  <c r="K37268" i="1" s="1"/>
  <c r="J37269" i="1"/>
  <c r="K37269" i="1" s="1"/>
  <c r="J37270" i="1"/>
  <c r="K37270" i="1" s="1"/>
  <c r="J37271" i="1"/>
  <c r="K37271" i="1" s="1"/>
  <c r="J37272" i="1"/>
  <c r="K37272" i="1" s="1"/>
  <c r="J37273" i="1"/>
  <c r="K37273" i="1" s="1"/>
  <c r="J37274" i="1"/>
  <c r="K37274" i="1" s="1"/>
  <c r="J37275" i="1"/>
  <c r="K37275" i="1" s="1"/>
  <c r="J37276" i="1"/>
  <c r="K37276" i="1" s="1"/>
  <c r="J37277" i="1"/>
  <c r="K37277" i="1" s="1"/>
  <c r="J37278" i="1"/>
  <c r="K37278" i="1" s="1"/>
  <c r="J37279" i="1"/>
  <c r="K37279" i="1" s="1"/>
  <c r="J37280" i="1"/>
  <c r="K37280" i="1" s="1"/>
  <c r="J37281" i="1"/>
  <c r="K37281" i="1" s="1"/>
  <c r="J37282" i="1"/>
  <c r="K37282" i="1" s="1"/>
  <c r="J37283" i="1"/>
  <c r="K37283" i="1" s="1"/>
  <c r="J37284" i="1"/>
  <c r="K37284" i="1" s="1"/>
  <c r="J37285" i="1"/>
  <c r="K37285" i="1" s="1"/>
  <c r="J37286" i="1"/>
  <c r="K37286" i="1" s="1"/>
  <c r="J37287" i="1"/>
  <c r="K37287" i="1" s="1"/>
  <c r="J37288" i="1"/>
  <c r="K37288" i="1" s="1"/>
  <c r="J37289" i="1"/>
  <c r="K37289" i="1" s="1"/>
  <c r="J37290" i="1"/>
  <c r="K37290" i="1" s="1"/>
  <c r="J37291" i="1"/>
  <c r="K37291" i="1" s="1"/>
  <c r="J37292" i="1"/>
  <c r="K37292" i="1" s="1"/>
  <c r="J37293" i="1"/>
  <c r="K37293" i="1" s="1"/>
  <c r="J37294" i="1"/>
  <c r="K37294" i="1" s="1"/>
  <c r="J37295" i="1"/>
  <c r="K37295" i="1" s="1"/>
  <c r="J37296" i="1"/>
  <c r="K37296" i="1" s="1"/>
  <c r="J37297" i="1"/>
  <c r="K37297" i="1" s="1"/>
  <c r="J37298" i="1"/>
  <c r="K37298" i="1" s="1"/>
  <c r="J37299" i="1"/>
  <c r="K37299" i="1" s="1"/>
  <c r="J37300" i="1"/>
  <c r="K37300" i="1" s="1"/>
  <c r="J37301" i="1"/>
  <c r="K37301" i="1" s="1"/>
  <c r="J37302" i="1"/>
  <c r="K37302" i="1" s="1"/>
  <c r="J37303" i="1"/>
  <c r="K37303" i="1" s="1"/>
  <c r="J37304" i="1"/>
  <c r="K37304" i="1" s="1"/>
  <c r="J37305" i="1"/>
  <c r="K37305" i="1" s="1"/>
  <c r="J37306" i="1"/>
  <c r="K37306" i="1" s="1"/>
  <c r="J37307" i="1"/>
  <c r="K37307" i="1" s="1"/>
  <c r="J37308" i="1"/>
  <c r="K37308" i="1" s="1"/>
  <c r="J37309" i="1"/>
  <c r="K37309" i="1" s="1"/>
  <c r="J37310" i="1"/>
  <c r="K37310" i="1" s="1"/>
  <c r="J37311" i="1"/>
  <c r="K37311" i="1" s="1"/>
  <c r="J37312" i="1"/>
  <c r="K37312" i="1" s="1"/>
  <c r="J37313" i="1"/>
  <c r="K37313" i="1" s="1"/>
  <c r="J37314" i="1"/>
  <c r="K37314" i="1" s="1"/>
  <c r="J37315" i="1"/>
  <c r="K37315" i="1" s="1"/>
  <c r="J37316" i="1"/>
  <c r="K37316" i="1" s="1"/>
  <c r="J37317" i="1"/>
  <c r="K37317" i="1" s="1"/>
  <c r="J37318" i="1"/>
  <c r="K37318" i="1" s="1"/>
  <c r="J37319" i="1"/>
  <c r="K37319" i="1" s="1"/>
  <c r="J37320" i="1"/>
  <c r="K37320" i="1" s="1"/>
  <c r="J37321" i="1"/>
  <c r="K37321" i="1" s="1"/>
  <c r="J37322" i="1"/>
  <c r="K37322" i="1" s="1"/>
  <c r="J37323" i="1"/>
  <c r="K37323" i="1" s="1"/>
  <c r="J37324" i="1"/>
  <c r="K37324" i="1" s="1"/>
  <c r="J37325" i="1"/>
  <c r="K37325" i="1" s="1"/>
  <c r="J37326" i="1"/>
  <c r="K37326" i="1" s="1"/>
  <c r="J37327" i="1"/>
  <c r="K37327" i="1" s="1"/>
  <c r="J37328" i="1"/>
  <c r="K37328" i="1" s="1"/>
  <c r="J37329" i="1"/>
  <c r="K37329" i="1" s="1"/>
  <c r="J37330" i="1"/>
  <c r="K37330" i="1" s="1"/>
  <c r="J37331" i="1"/>
  <c r="K37331" i="1" s="1"/>
  <c r="J37332" i="1"/>
  <c r="K37332" i="1" s="1"/>
  <c r="J37333" i="1"/>
  <c r="K37333" i="1" s="1"/>
  <c r="J37334" i="1"/>
  <c r="K37334" i="1" s="1"/>
  <c r="J37335" i="1"/>
  <c r="K37335" i="1" s="1"/>
  <c r="J37336" i="1"/>
  <c r="K37336" i="1" s="1"/>
  <c r="J37337" i="1"/>
  <c r="K37337" i="1" s="1"/>
  <c r="J37338" i="1"/>
  <c r="K37338" i="1" s="1"/>
  <c r="J37339" i="1"/>
  <c r="K37339" i="1" s="1"/>
  <c r="J37340" i="1"/>
  <c r="K37340" i="1" s="1"/>
  <c r="J37341" i="1"/>
  <c r="K37341" i="1" s="1"/>
  <c r="J37342" i="1"/>
  <c r="K37342" i="1" s="1"/>
  <c r="J37343" i="1"/>
  <c r="K37343" i="1" s="1"/>
  <c r="J37344" i="1"/>
  <c r="K37344" i="1" s="1"/>
  <c r="J37345" i="1"/>
  <c r="K37345" i="1" s="1"/>
  <c r="J37346" i="1"/>
  <c r="K37346" i="1" s="1"/>
  <c r="J37347" i="1"/>
  <c r="K37347" i="1" s="1"/>
  <c r="J37348" i="1"/>
  <c r="K37348" i="1" s="1"/>
  <c r="J37349" i="1"/>
  <c r="K37349" i="1" s="1"/>
  <c r="J37350" i="1"/>
  <c r="K37350" i="1" s="1"/>
  <c r="J37351" i="1"/>
  <c r="K37351" i="1" s="1"/>
  <c r="J37352" i="1"/>
  <c r="K37352" i="1" s="1"/>
  <c r="J37353" i="1"/>
  <c r="K37353" i="1" s="1"/>
  <c r="J37354" i="1"/>
  <c r="K37354" i="1" s="1"/>
  <c r="J37355" i="1"/>
  <c r="K37355" i="1" s="1"/>
  <c r="J37356" i="1"/>
  <c r="K37356" i="1" s="1"/>
  <c r="J37357" i="1"/>
  <c r="K37357" i="1" s="1"/>
  <c r="J37358" i="1"/>
  <c r="K37358" i="1" s="1"/>
  <c r="J37359" i="1"/>
  <c r="K37359" i="1" s="1"/>
  <c r="J37360" i="1"/>
  <c r="K37360" i="1" s="1"/>
  <c r="J37361" i="1"/>
  <c r="K37361" i="1" s="1"/>
  <c r="J37362" i="1"/>
  <c r="K37362" i="1" s="1"/>
  <c r="J37363" i="1"/>
  <c r="K37363" i="1" s="1"/>
  <c r="J37364" i="1"/>
  <c r="K37364" i="1" s="1"/>
  <c r="J37365" i="1"/>
  <c r="K37365" i="1" s="1"/>
  <c r="J37366" i="1"/>
  <c r="K37366" i="1" s="1"/>
  <c r="J37367" i="1"/>
  <c r="K37367" i="1" s="1"/>
  <c r="J37368" i="1"/>
  <c r="K37368" i="1" s="1"/>
  <c r="J37369" i="1"/>
  <c r="K37369" i="1" s="1"/>
  <c r="J37370" i="1"/>
  <c r="K37370" i="1" s="1"/>
  <c r="J37371" i="1"/>
  <c r="K37371" i="1" s="1"/>
  <c r="J37372" i="1"/>
  <c r="K37372" i="1" s="1"/>
  <c r="J37373" i="1"/>
  <c r="K37373" i="1" s="1"/>
  <c r="J37374" i="1"/>
  <c r="K37374" i="1" s="1"/>
  <c r="J37375" i="1"/>
  <c r="K37375" i="1" s="1"/>
  <c r="J37376" i="1"/>
  <c r="K37376" i="1" s="1"/>
  <c r="J37377" i="1"/>
  <c r="K37377" i="1" s="1"/>
  <c r="J37378" i="1"/>
  <c r="K37378" i="1" s="1"/>
  <c r="J37379" i="1"/>
  <c r="K37379" i="1" s="1"/>
  <c r="J37380" i="1"/>
  <c r="K37380" i="1" s="1"/>
  <c r="J37381" i="1"/>
  <c r="K37381" i="1" s="1"/>
  <c r="J37382" i="1"/>
  <c r="K37382" i="1" s="1"/>
  <c r="J37383" i="1"/>
  <c r="K37383" i="1" s="1"/>
  <c r="J37384" i="1"/>
  <c r="K37384" i="1" s="1"/>
  <c r="J37385" i="1"/>
  <c r="K37385" i="1" s="1"/>
  <c r="J37386" i="1"/>
  <c r="K37386" i="1" s="1"/>
  <c r="J37387" i="1"/>
  <c r="K37387" i="1" s="1"/>
  <c r="J37388" i="1"/>
  <c r="K37388" i="1" s="1"/>
  <c r="J37389" i="1"/>
  <c r="K37389" i="1" s="1"/>
  <c r="J37390" i="1"/>
  <c r="K37390" i="1" s="1"/>
  <c r="J37391" i="1"/>
  <c r="K37391" i="1" s="1"/>
  <c r="J37392" i="1"/>
  <c r="K37392" i="1" s="1"/>
  <c r="J37393" i="1"/>
  <c r="K37393" i="1" s="1"/>
  <c r="J37394" i="1"/>
  <c r="K37394" i="1" s="1"/>
  <c r="J37395" i="1"/>
  <c r="K37395" i="1" s="1"/>
  <c r="J37396" i="1"/>
  <c r="K37396" i="1" s="1"/>
  <c r="J37397" i="1"/>
  <c r="K37397" i="1" s="1"/>
  <c r="J37398" i="1"/>
  <c r="K37398" i="1" s="1"/>
  <c r="J37399" i="1"/>
  <c r="K37399" i="1" s="1"/>
  <c r="J37400" i="1"/>
  <c r="K37400" i="1" s="1"/>
  <c r="J37401" i="1"/>
  <c r="K37401" i="1" s="1"/>
  <c r="J37402" i="1"/>
  <c r="K37402" i="1" s="1"/>
  <c r="J37403" i="1"/>
  <c r="K37403" i="1" s="1"/>
  <c r="J37404" i="1"/>
  <c r="K37404" i="1" s="1"/>
  <c r="J37405" i="1"/>
  <c r="K37405" i="1" s="1"/>
  <c r="J37406" i="1"/>
  <c r="K37406" i="1" s="1"/>
  <c r="J37407" i="1"/>
  <c r="K37407" i="1" s="1"/>
  <c r="J37408" i="1"/>
  <c r="K37408" i="1" s="1"/>
  <c r="J37409" i="1"/>
  <c r="K37409" i="1" s="1"/>
  <c r="J37410" i="1"/>
  <c r="K37410" i="1" s="1"/>
  <c r="J37411" i="1"/>
  <c r="K37411" i="1" s="1"/>
  <c r="J37412" i="1"/>
  <c r="K37412" i="1" s="1"/>
  <c r="J37413" i="1"/>
  <c r="K37413" i="1" s="1"/>
  <c r="J37414" i="1"/>
  <c r="K37414" i="1" s="1"/>
  <c r="J37415" i="1"/>
  <c r="K37415" i="1" s="1"/>
  <c r="J37416" i="1"/>
  <c r="K37416" i="1" s="1"/>
  <c r="J37417" i="1"/>
  <c r="K37417" i="1" s="1"/>
  <c r="J37418" i="1"/>
  <c r="K37418" i="1" s="1"/>
  <c r="J37419" i="1"/>
  <c r="K37419" i="1" s="1"/>
  <c r="J37420" i="1"/>
  <c r="K37420" i="1" s="1"/>
  <c r="J37421" i="1"/>
  <c r="K37421" i="1" s="1"/>
  <c r="J37422" i="1"/>
  <c r="K37422" i="1" s="1"/>
  <c r="J37423" i="1"/>
  <c r="K37423" i="1" s="1"/>
  <c r="J37424" i="1"/>
  <c r="K37424" i="1" s="1"/>
  <c r="J37425" i="1"/>
  <c r="K37425" i="1" s="1"/>
  <c r="J37426" i="1"/>
  <c r="K37426" i="1" s="1"/>
  <c r="J37427" i="1"/>
  <c r="K37427" i="1" s="1"/>
  <c r="J37428" i="1"/>
  <c r="K37428" i="1" s="1"/>
  <c r="J37429" i="1"/>
  <c r="K37429" i="1" s="1"/>
  <c r="J37430" i="1"/>
  <c r="K37430" i="1" s="1"/>
  <c r="J37431" i="1"/>
  <c r="K37431" i="1" s="1"/>
  <c r="J37432" i="1"/>
  <c r="K37432" i="1" s="1"/>
  <c r="J37433" i="1"/>
  <c r="K37433" i="1" s="1"/>
  <c r="J37434" i="1"/>
  <c r="K37434" i="1" s="1"/>
  <c r="J37435" i="1"/>
  <c r="K37435" i="1" s="1"/>
  <c r="J37436" i="1"/>
  <c r="K37436" i="1" s="1"/>
  <c r="J37437" i="1"/>
  <c r="K37437" i="1" s="1"/>
  <c r="J37438" i="1"/>
  <c r="K37438" i="1" s="1"/>
  <c r="J37439" i="1"/>
  <c r="K37439" i="1" s="1"/>
  <c r="J37440" i="1"/>
  <c r="K37440" i="1" s="1"/>
  <c r="J37441" i="1"/>
  <c r="K37441" i="1" s="1"/>
  <c r="J37442" i="1"/>
  <c r="K37442" i="1" s="1"/>
  <c r="J37443" i="1"/>
  <c r="K37443" i="1" s="1"/>
  <c r="J37444" i="1"/>
  <c r="K37444" i="1" s="1"/>
  <c r="J37445" i="1"/>
  <c r="K37445" i="1" s="1"/>
  <c r="J37446" i="1"/>
  <c r="K37446" i="1" s="1"/>
  <c r="J37447" i="1"/>
  <c r="K37447" i="1" s="1"/>
  <c r="J37448" i="1"/>
  <c r="K37448" i="1" s="1"/>
  <c r="J37449" i="1"/>
  <c r="K37449" i="1" s="1"/>
  <c r="J37450" i="1"/>
  <c r="K37450" i="1" s="1"/>
  <c r="J37451" i="1"/>
  <c r="K37451" i="1" s="1"/>
  <c r="J37452" i="1"/>
  <c r="K37452" i="1" s="1"/>
  <c r="J37453" i="1"/>
  <c r="K37453" i="1" s="1"/>
  <c r="J37454" i="1"/>
  <c r="K37454" i="1" s="1"/>
  <c r="J37455" i="1"/>
  <c r="K37455" i="1" s="1"/>
  <c r="J37456" i="1"/>
  <c r="K37456" i="1" s="1"/>
  <c r="J37457" i="1"/>
  <c r="K37457" i="1" s="1"/>
  <c r="J37458" i="1"/>
  <c r="K37458" i="1" s="1"/>
  <c r="J37459" i="1"/>
  <c r="K37459" i="1" s="1"/>
  <c r="J37460" i="1"/>
  <c r="K37460" i="1" s="1"/>
  <c r="J37461" i="1"/>
  <c r="K37461" i="1" s="1"/>
  <c r="J37462" i="1"/>
  <c r="K37462" i="1" s="1"/>
  <c r="J37463" i="1"/>
  <c r="K37463" i="1" s="1"/>
  <c r="J37464" i="1"/>
  <c r="K37464" i="1" s="1"/>
  <c r="J37465" i="1"/>
  <c r="K37465" i="1" s="1"/>
  <c r="J37466" i="1"/>
  <c r="K37466" i="1" s="1"/>
  <c r="J37467" i="1"/>
  <c r="K37467" i="1" s="1"/>
  <c r="J37468" i="1"/>
  <c r="K37468" i="1" s="1"/>
  <c r="J37469" i="1"/>
  <c r="K37469" i="1" s="1"/>
  <c r="J37470" i="1"/>
  <c r="K37470" i="1" s="1"/>
  <c r="J37471" i="1"/>
  <c r="K37471" i="1" s="1"/>
  <c r="J37472" i="1"/>
  <c r="K37472" i="1" s="1"/>
  <c r="J37473" i="1"/>
  <c r="K37473" i="1" s="1"/>
  <c r="J37474" i="1"/>
  <c r="K37474" i="1" s="1"/>
  <c r="J37475" i="1"/>
  <c r="K37475" i="1" s="1"/>
  <c r="J37476" i="1"/>
  <c r="K37476" i="1" s="1"/>
  <c r="J37477" i="1"/>
  <c r="K37477" i="1" s="1"/>
  <c r="J37478" i="1"/>
  <c r="K37478" i="1" s="1"/>
  <c r="J37479" i="1"/>
  <c r="K37479" i="1" s="1"/>
  <c r="J37480" i="1"/>
  <c r="K37480" i="1" s="1"/>
  <c r="J37481" i="1"/>
  <c r="K37481" i="1" s="1"/>
  <c r="J37482" i="1"/>
  <c r="K37482" i="1" s="1"/>
  <c r="J37483" i="1"/>
  <c r="K37483" i="1" s="1"/>
  <c r="J37484" i="1"/>
  <c r="K37484" i="1" s="1"/>
  <c r="J37485" i="1"/>
  <c r="K37485" i="1" s="1"/>
  <c r="J37486" i="1"/>
  <c r="K37486" i="1" s="1"/>
  <c r="J37487" i="1"/>
  <c r="K37487" i="1" s="1"/>
  <c r="J37488" i="1"/>
  <c r="K37488" i="1" s="1"/>
  <c r="J37489" i="1"/>
  <c r="K37489" i="1" s="1"/>
  <c r="J37490" i="1"/>
  <c r="K37490" i="1" s="1"/>
  <c r="J37491" i="1"/>
  <c r="K37491" i="1" s="1"/>
  <c r="J37492" i="1"/>
  <c r="K37492" i="1" s="1"/>
  <c r="J37493" i="1"/>
  <c r="K37493" i="1" s="1"/>
  <c r="J37494" i="1"/>
  <c r="K37494" i="1" s="1"/>
  <c r="J37495" i="1"/>
  <c r="K37495" i="1" s="1"/>
  <c r="J37496" i="1"/>
  <c r="K37496" i="1" s="1"/>
  <c r="J37497" i="1"/>
  <c r="K37497" i="1" s="1"/>
  <c r="J37498" i="1"/>
  <c r="K37498" i="1" s="1"/>
  <c r="J37499" i="1"/>
  <c r="K37499" i="1" s="1"/>
  <c r="J37500" i="1"/>
  <c r="K37500" i="1" s="1"/>
  <c r="J37501" i="1"/>
  <c r="K37501" i="1" s="1"/>
  <c r="J37502" i="1"/>
  <c r="K37502" i="1" s="1"/>
  <c r="J37503" i="1"/>
  <c r="K37503" i="1" s="1"/>
  <c r="J37504" i="1"/>
  <c r="K37504" i="1" s="1"/>
  <c r="J37505" i="1"/>
  <c r="K37505" i="1" s="1"/>
  <c r="J37506" i="1"/>
  <c r="K37506" i="1" s="1"/>
  <c r="J37507" i="1"/>
  <c r="K37507" i="1" s="1"/>
  <c r="J37508" i="1"/>
  <c r="K37508" i="1" s="1"/>
  <c r="J37509" i="1"/>
  <c r="K37509" i="1" s="1"/>
  <c r="J37510" i="1"/>
  <c r="K37510" i="1" s="1"/>
  <c r="J37511" i="1"/>
  <c r="K37511" i="1" s="1"/>
  <c r="J37512" i="1"/>
  <c r="K37512" i="1" s="1"/>
  <c r="J37513" i="1"/>
  <c r="K37513" i="1" s="1"/>
  <c r="J37514" i="1"/>
  <c r="K37514" i="1" s="1"/>
  <c r="J37515" i="1"/>
  <c r="K37515" i="1" s="1"/>
  <c r="J37516" i="1"/>
  <c r="K37516" i="1" s="1"/>
  <c r="J37517" i="1"/>
  <c r="K37517" i="1" s="1"/>
  <c r="J37518" i="1"/>
  <c r="K37518" i="1" s="1"/>
  <c r="J37519" i="1"/>
  <c r="K37519" i="1" s="1"/>
  <c r="J37520" i="1"/>
  <c r="K37520" i="1" s="1"/>
  <c r="J37521" i="1"/>
  <c r="K37521" i="1" s="1"/>
  <c r="J37522" i="1"/>
  <c r="K37522" i="1" s="1"/>
  <c r="J37523" i="1"/>
  <c r="K37523" i="1" s="1"/>
  <c r="J37524" i="1"/>
  <c r="K37524" i="1" s="1"/>
  <c r="J37525" i="1"/>
  <c r="K37525" i="1" s="1"/>
  <c r="J37526" i="1"/>
  <c r="K37526" i="1" s="1"/>
  <c r="J37527" i="1"/>
  <c r="K37527" i="1" s="1"/>
  <c r="J37528" i="1"/>
  <c r="K37528" i="1" s="1"/>
  <c r="J37529" i="1"/>
  <c r="K37529" i="1" s="1"/>
  <c r="J37530" i="1"/>
  <c r="K37530" i="1" s="1"/>
  <c r="J37531" i="1"/>
  <c r="K37531" i="1" s="1"/>
  <c r="J37532" i="1"/>
  <c r="K37532" i="1" s="1"/>
  <c r="J37533" i="1"/>
  <c r="K37533" i="1" s="1"/>
  <c r="J37534" i="1"/>
  <c r="K37534" i="1" s="1"/>
  <c r="J37535" i="1"/>
  <c r="K37535" i="1" s="1"/>
  <c r="J37536" i="1"/>
  <c r="K37536" i="1" s="1"/>
  <c r="J37537" i="1"/>
  <c r="K37537" i="1" s="1"/>
  <c r="J37538" i="1"/>
  <c r="K37538" i="1" s="1"/>
  <c r="J37539" i="1"/>
  <c r="K37539" i="1" s="1"/>
  <c r="J37540" i="1"/>
  <c r="K37540" i="1" s="1"/>
  <c r="J37541" i="1"/>
  <c r="K37541" i="1" s="1"/>
  <c r="J37542" i="1"/>
  <c r="K37542" i="1" s="1"/>
  <c r="J37543" i="1"/>
  <c r="K37543" i="1" s="1"/>
  <c r="J37544" i="1"/>
  <c r="K37544" i="1" s="1"/>
  <c r="J37545" i="1"/>
  <c r="K37545" i="1" s="1"/>
  <c r="J37546" i="1"/>
  <c r="K37546" i="1" s="1"/>
  <c r="J37547" i="1"/>
  <c r="K37547" i="1" s="1"/>
  <c r="J37548" i="1"/>
  <c r="K37548" i="1" s="1"/>
  <c r="J37549" i="1"/>
  <c r="K37549" i="1" s="1"/>
  <c r="J37550" i="1"/>
  <c r="K37550" i="1" s="1"/>
  <c r="J37551" i="1"/>
  <c r="K37551" i="1" s="1"/>
  <c r="J37552" i="1"/>
  <c r="K37552" i="1" s="1"/>
  <c r="J37553" i="1"/>
  <c r="K37553" i="1" s="1"/>
  <c r="J37554" i="1"/>
  <c r="K37554" i="1" s="1"/>
  <c r="J37555" i="1"/>
  <c r="K37555" i="1" s="1"/>
  <c r="J37556" i="1"/>
  <c r="K37556" i="1" s="1"/>
  <c r="J37557" i="1"/>
  <c r="K37557" i="1" s="1"/>
  <c r="J37558" i="1"/>
  <c r="K37558" i="1" s="1"/>
  <c r="J37559" i="1"/>
  <c r="K37559" i="1" s="1"/>
  <c r="J37560" i="1"/>
  <c r="K37560" i="1" s="1"/>
  <c r="J37561" i="1"/>
  <c r="K37561" i="1" s="1"/>
  <c r="J37562" i="1"/>
  <c r="K37562" i="1" s="1"/>
  <c r="J37563" i="1"/>
  <c r="K37563" i="1" s="1"/>
  <c r="J37564" i="1"/>
  <c r="K37564" i="1" s="1"/>
  <c r="J37565" i="1"/>
  <c r="K37565" i="1" s="1"/>
  <c r="J37566" i="1"/>
  <c r="K37566" i="1" s="1"/>
  <c r="J37567" i="1"/>
  <c r="K37567" i="1" s="1"/>
  <c r="J37568" i="1"/>
  <c r="K37568" i="1" s="1"/>
  <c r="J37569" i="1"/>
  <c r="K37569" i="1" s="1"/>
  <c r="J37570" i="1"/>
  <c r="K37570" i="1" s="1"/>
  <c r="J37571" i="1"/>
  <c r="K37571" i="1" s="1"/>
  <c r="J37572" i="1"/>
  <c r="K37572" i="1" s="1"/>
  <c r="J37573" i="1"/>
  <c r="K37573" i="1" s="1"/>
  <c r="J37574" i="1"/>
  <c r="K37574" i="1" s="1"/>
  <c r="J37575" i="1"/>
  <c r="K37575" i="1" s="1"/>
  <c r="J37576" i="1"/>
  <c r="K37576" i="1" s="1"/>
  <c r="J37577" i="1"/>
  <c r="K37577" i="1" s="1"/>
  <c r="J37578" i="1"/>
  <c r="K37578" i="1" s="1"/>
  <c r="J37579" i="1"/>
  <c r="K37579" i="1" s="1"/>
  <c r="J37580" i="1"/>
  <c r="K37580" i="1" s="1"/>
  <c r="J37581" i="1"/>
  <c r="K37581" i="1" s="1"/>
  <c r="J37582" i="1"/>
  <c r="K37582" i="1" s="1"/>
  <c r="J37583" i="1"/>
  <c r="K37583" i="1" s="1"/>
  <c r="J37584" i="1"/>
  <c r="K37584" i="1" s="1"/>
  <c r="J37585" i="1"/>
  <c r="K37585" i="1" s="1"/>
  <c r="J37586" i="1"/>
  <c r="K37586" i="1" s="1"/>
  <c r="J37587" i="1"/>
  <c r="K37587" i="1" s="1"/>
  <c r="J37588" i="1"/>
  <c r="K37588" i="1" s="1"/>
  <c r="J37589" i="1"/>
  <c r="K37589" i="1" s="1"/>
  <c r="J37590" i="1"/>
  <c r="K37590" i="1" s="1"/>
  <c r="J37591" i="1"/>
  <c r="K37591" i="1" s="1"/>
  <c r="J37592" i="1"/>
  <c r="K37592" i="1" s="1"/>
  <c r="J37593" i="1"/>
  <c r="K37593" i="1" s="1"/>
  <c r="J37594" i="1"/>
  <c r="K37594" i="1" s="1"/>
  <c r="J37595" i="1"/>
  <c r="K37595" i="1" s="1"/>
  <c r="J37596" i="1"/>
  <c r="K37596" i="1" s="1"/>
  <c r="J37597" i="1"/>
  <c r="K37597" i="1" s="1"/>
  <c r="J37598" i="1"/>
  <c r="K37598" i="1" s="1"/>
  <c r="J37599" i="1"/>
  <c r="K37599" i="1" s="1"/>
  <c r="J37600" i="1"/>
  <c r="K37600" i="1" s="1"/>
  <c r="J37601" i="1"/>
  <c r="K37601" i="1" s="1"/>
  <c r="J37602" i="1"/>
  <c r="K37602" i="1" s="1"/>
  <c r="J37603" i="1"/>
  <c r="K37603" i="1" s="1"/>
  <c r="J37604" i="1"/>
  <c r="K37604" i="1" s="1"/>
  <c r="J37605" i="1"/>
  <c r="K37605" i="1" s="1"/>
  <c r="J37606" i="1"/>
  <c r="K37606" i="1" s="1"/>
  <c r="J37607" i="1"/>
  <c r="K37607" i="1" s="1"/>
  <c r="J37608" i="1"/>
  <c r="K37608" i="1" s="1"/>
  <c r="J37609" i="1"/>
  <c r="K37609" i="1" s="1"/>
  <c r="J37610" i="1"/>
  <c r="K37610" i="1" s="1"/>
  <c r="J37611" i="1"/>
  <c r="K37611" i="1" s="1"/>
  <c r="J37612" i="1"/>
  <c r="K37612" i="1" s="1"/>
  <c r="J37613" i="1"/>
  <c r="K37613" i="1" s="1"/>
  <c r="J37614" i="1"/>
  <c r="K37614" i="1" s="1"/>
  <c r="J37615" i="1"/>
  <c r="K37615" i="1" s="1"/>
  <c r="J37616" i="1"/>
  <c r="K37616" i="1" s="1"/>
  <c r="J37617" i="1"/>
  <c r="K37617" i="1" s="1"/>
  <c r="J37618" i="1"/>
  <c r="K37618" i="1" s="1"/>
  <c r="J37619" i="1"/>
  <c r="K37619" i="1" s="1"/>
  <c r="J37620" i="1"/>
  <c r="K37620" i="1" s="1"/>
  <c r="J37621" i="1"/>
  <c r="K37621" i="1" s="1"/>
  <c r="J37622" i="1"/>
  <c r="K37622" i="1" s="1"/>
  <c r="J37623" i="1"/>
  <c r="K37623" i="1" s="1"/>
  <c r="J37624" i="1"/>
  <c r="K37624" i="1" s="1"/>
  <c r="J37625" i="1"/>
  <c r="K37625" i="1" s="1"/>
  <c r="J37626" i="1"/>
  <c r="K37626" i="1" s="1"/>
  <c r="J37627" i="1"/>
  <c r="K37627" i="1" s="1"/>
  <c r="J37628" i="1"/>
  <c r="K37628" i="1" s="1"/>
  <c r="J37629" i="1"/>
  <c r="K37629" i="1" s="1"/>
  <c r="J37630" i="1"/>
  <c r="K37630" i="1" s="1"/>
  <c r="J37631" i="1"/>
  <c r="K37631" i="1" s="1"/>
  <c r="J37632" i="1"/>
  <c r="K37632" i="1" s="1"/>
  <c r="J37633" i="1"/>
  <c r="K37633" i="1" s="1"/>
  <c r="J37634" i="1"/>
  <c r="K37634" i="1" s="1"/>
  <c r="J37635" i="1"/>
  <c r="K37635" i="1" s="1"/>
  <c r="J37636" i="1"/>
  <c r="K37636" i="1" s="1"/>
  <c r="J37637" i="1"/>
  <c r="K37637" i="1" s="1"/>
  <c r="J37638" i="1"/>
  <c r="K37638" i="1" s="1"/>
  <c r="J37639" i="1"/>
  <c r="K37639" i="1" s="1"/>
  <c r="J37640" i="1"/>
  <c r="K37640" i="1" s="1"/>
  <c r="J37641" i="1"/>
  <c r="K37641" i="1" s="1"/>
  <c r="J37642" i="1"/>
  <c r="K37642" i="1" s="1"/>
  <c r="J37643" i="1"/>
  <c r="K37643" i="1" s="1"/>
  <c r="J37644" i="1"/>
  <c r="K37644" i="1" s="1"/>
  <c r="J37645" i="1"/>
  <c r="K37645" i="1" s="1"/>
  <c r="J37646" i="1"/>
  <c r="K37646" i="1" s="1"/>
  <c r="J37647" i="1"/>
  <c r="K37647" i="1" s="1"/>
  <c r="J37648" i="1"/>
  <c r="K37648" i="1" s="1"/>
  <c r="J37649" i="1"/>
  <c r="K37649" i="1" s="1"/>
  <c r="J37650" i="1"/>
  <c r="K37650" i="1" s="1"/>
  <c r="J37651" i="1"/>
  <c r="K37651" i="1" s="1"/>
  <c r="J37652" i="1"/>
  <c r="K37652" i="1" s="1"/>
  <c r="J37653" i="1"/>
  <c r="K37653" i="1" s="1"/>
  <c r="J37654" i="1"/>
  <c r="K37654" i="1" s="1"/>
  <c r="J37655" i="1"/>
  <c r="K37655" i="1" s="1"/>
  <c r="J37656" i="1"/>
  <c r="K37656" i="1" s="1"/>
  <c r="J37657" i="1"/>
  <c r="K37657" i="1" s="1"/>
  <c r="J37658" i="1"/>
  <c r="K37658" i="1" s="1"/>
  <c r="J37659" i="1"/>
  <c r="K37659" i="1" s="1"/>
  <c r="J37660" i="1"/>
  <c r="K37660" i="1" s="1"/>
  <c r="J37661" i="1"/>
  <c r="K37661" i="1" s="1"/>
  <c r="J37662" i="1"/>
  <c r="K37662" i="1" s="1"/>
  <c r="J37663" i="1"/>
  <c r="K37663" i="1" s="1"/>
  <c r="J37664" i="1"/>
  <c r="K37664" i="1" s="1"/>
  <c r="J37665" i="1"/>
  <c r="K37665" i="1" s="1"/>
  <c r="J37666" i="1"/>
  <c r="K37666" i="1" s="1"/>
  <c r="J37667" i="1"/>
  <c r="K37667" i="1" s="1"/>
  <c r="J37668" i="1"/>
  <c r="K37668" i="1" s="1"/>
  <c r="J37669" i="1"/>
  <c r="K37669" i="1" s="1"/>
  <c r="J37670" i="1"/>
  <c r="K37670" i="1" s="1"/>
  <c r="J37671" i="1"/>
  <c r="K37671" i="1" s="1"/>
  <c r="J37672" i="1"/>
  <c r="K37672" i="1" s="1"/>
  <c r="J37673" i="1"/>
  <c r="K37673" i="1" s="1"/>
  <c r="J37674" i="1"/>
  <c r="K37674" i="1" s="1"/>
  <c r="J37675" i="1"/>
  <c r="K37675" i="1" s="1"/>
  <c r="J37676" i="1"/>
  <c r="K37676" i="1" s="1"/>
  <c r="J37677" i="1"/>
  <c r="K37677" i="1" s="1"/>
  <c r="J37678" i="1"/>
  <c r="K37678" i="1" s="1"/>
  <c r="J37679" i="1"/>
  <c r="K37679" i="1" s="1"/>
  <c r="J37680" i="1"/>
  <c r="K37680" i="1" s="1"/>
  <c r="J37681" i="1"/>
  <c r="K37681" i="1" s="1"/>
  <c r="J37682" i="1"/>
  <c r="K37682" i="1" s="1"/>
  <c r="J37683" i="1"/>
  <c r="K37683" i="1" s="1"/>
  <c r="J37684" i="1"/>
  <c r="K37684" i="1" s="1"/>
  <c r="J37685" i="1"/>
  <c r="K37685" i="1" s="1"/>
  <c r="J37686" i="1"/>
  <c r="K37686" i="1" s="1"/>
  <c r="J37687" i="1"/>
  <c r="K37687" i="1" s="1"/>
  <c r="J37688" i="1"/>
  <c r="K37688" i="1" s="1"/>
  <c r="J37689" i="1"/>
  <c r="K37689" i="1" s="1"/>
  <c r="J37690" i="1"/>
  <c r="K37690" i="1" s="1"/>
  <c r="J37691" i="1"/>
  <c r="K37691" i="1" s="1"/>
  <c r="J37692" i="1"/>
  <c r="K37692" i="1" s="1"/>
  <c r="J37693" i="1"/>
  <c r="K37693" i="1" s="1"/>
  <c r="J37694" i="1"/>
  <c r="K37694" i="1" s="1"/>
  <c r="J37695" i="1"/>
  <c r="K37695" i="1" s="1"/>
  <c r="J37696" i="1"/>
  <c r="K37696" i="1" s="1"/>
  <c r="J37697" i="1"/>
  <c r="K37697" i="1" s="1"/>
  <c r="J37698" i="1"/>
  <c r="K37698" i="1" s="1"/>
  <c r="J37699" i="1"/>
  <c r="K37699" i="1" s="1"/>
  <c r="J37700" i="1"/>
  <c r="K37700" i="1" s="1"/>
  <c r="J37701" i="1"/>
  <c r="K37701" i="1" s="1"/>
  <c r="J37702" i="1"/>
  <c r="K37702" i="1" s="1"/>
  <c r="J37703" i="1"/>
  <c r="K37703" i="1" s="1"/>
  <c r="J37704" i="1"/>
  <c r="K37704" i="1" s="1"/>
  <c r="J37705" i="1"/>
  <c r="K37705" i="1" s="1"/>
  <c r="J37706" i="1"/>
  <c r="K37706" i="1" s="1"/>
  <c r="J37707" i="1"/>
  <c r="K37707" i="1" s="1"/>
  <c r="J37708" i="1"/>
  <c r="K37708" i="1" s="1"/>
  <c r="J37709" i="1"/>
  <c r="K37709" i="1" s="1"/>
  <c r="J37710" i="1"/>
  <c r="K37710" i="1" s="1"/>
  <c r="J37711" i="1"/>
  <c r="K37711" i="1" s="1"/>
  <c r="J37712" i="1"/>
  <c r="K37712" i="1" s="1"/>
  <c r="J37713" i="1"/>
  <c r="K37713" i="1" s="1"/>
  <c r="J37714" i="1"/>
  <c r="K37714" i="1" s="1"/>
  <c r="J37715" i="1"/>
  <c r="K37715" i="1" s="1"/>
  <c r="J37716" i="1"/>
  <c r="K37716" i="1" s="1"/>
  <c r="J37717" i="1"/>
  <c r="K37717" i="1" s="1"/>
  <c r="J37718" i="1"/>
  <c r="K37718" i="1" s="1"/>
  <c r="J37719" i="1"/>
  <c r="K37719" i="1" s="1"/>
  <c r="J37720" i="1"/>
  <c r="K37720" i="1" s="1"/>
  <c r="J37721" i="1"/>
  <c r="K37721" i="1" s="1"/>
  <c r="J37722" i="1"/>
  <c r="K37722" i="1" s="1"/>
  <c r="J37723" i="1"/>
  <c r="K37723" i="1" s="1"/>
  <c r="J37724" i="1"/>
  <c r="K37724" i="1" s="1"/>
  <c r="J37725" i="1"/>
  <c r="K37725" i="1" s="1"/>
  <c r="J37726" i="1"/>
  <c r="K37726" i="1" s="1"/>
  <c r="J37727" i="1"/>
  <c r="K37727" i="1" s="1"/>
  <c r="J37728" i="1"/>
  <c r="K37728" i="1" s="1"/>
  <c r="J37729" i="1"/>
  <c r="K37729" i="1" s="1"/>
  <c r="J37730" i="1"/>
  <c r="K37730" i="1" s="1"/>
  <c r="J37731" i="1"/>
  <c r="K37731" i="1" s="1"/>
  <c r="J37732" i="1"/>
  <c r="K37732" i="1" s="1"/>
  <c r="J37733" i="1"/>
  <c r="K37733" i="1" s="1"/>
  <c r="J37734" i="1"/>
  <c r="K37734" i="1" s="1"/>
  <c r="J37735" i="1"/>
  <c r="K37735" i="1" s="1"/>
  <c r="J37736" i="1"/>
  <c r="K37736" i="1" s="1"/>
  <c r="J37737" i="1"/>
  <c r="K37737" i="1" s="1"/>
  <c r="J37738" i="1"/>
  <c r="K37738" i="1" s="1"/>
  <c r="J37739" i="1"/>
  <c r="K37739" i="1" s="1"/>
  <c r="J37740" i="1"/>
  <c r="K37740" i="1" s="1"/>
  <c r="J37741" i="1"/>
  <c r="K37741" i="1" s="1"/>
  <c r="J37742" i="1"/>
  <c r="K37742" i="1" s="1"/>
  <c r="J37743" i="1"/>
  <c r="K37743" i="1" s="1"/>
  <c r="J37744" i="1"/>
  <c r="K37744" i="1" s="1"/>
  <c r="J37745" i="1"/>
  <c r="K37745" i="1" s="1"/>
  <c r="J37746" i="1"/>
  <c r="K37746" i="1" s="1"/>
  <c r="J37747" i="1"/>
  <c r="K37747" i="1" s="1"/>
  <c r="J37748" i="1"/>
  <c r="K37748" i="1" s="1"/>
  <c r="J37749" i="1"/>
  <c r="K37749" i="1" s="1"/>
  <c r="J37750" i="1"/>
  <c r="K37750" i="1" s="1"/>
  <c r="J37751" i="1"/>
  <c r="K37751" i="1" s="1"/>
  <c r="J37752" i="1"/>
  <c r="K37752" i="1" s="1"/>
  <c r="J37753" i="1"/>
  <c r="K37753" i="1" s="1"/>
  <c r="J37754" i="1"/>
  <c r="K37754" i="1" s="1"/>
  <c r="J37755" i="1"/>
  <c r="K37755" i="1" s="1"/>
  <c r="J37756" i="1"/>
  <c r="K37756" i="1" s="1"/>
  <c r="J37757" i="1"/>
  <c r="K37757" i="1" s="1"/>
  <c r="J37758" i="1"/>
  <c r="K37758" i="1" s="1"/>
  <c r="J37759" i="1"/>
  <c r="K37759" i="1" s="1"/>
  <c r="J37760" i="1"/>
  <c r="K37760" i="1" s="1"/>
  <c r="J37761" i="1"/>
  <c r="K37761" i="1" s="1"/>
  <c r="J37762" i="1"/>
  <c r="K37762" i="1" s="1"/>
  <c r="J37763" i="1"/>
  <c r="K37763" i="1" s="1"/>
  <c r="J37764" i="1"/>
  <c r="K37764" i="1" s="1"/>
  <c r="J37765" i="1"/>
  <c r="K37765" i="1" s="1"/>
  <c r="J37766" i="1"/>
  <c r="K37766" i="1" s="1"/>
  <c r="J37767" i="1"/>
  <c r="K37767" i="1" s="1"/>
  <c r="J37768" i="1"/>
  <c r="K37768" i="1" s="1"/>
  <c r="J37769" i="1"/>
  <c r="K37769" i="1" s="1"/>
  <c r="J37770" i="1"/>
  <c r="K37770" i="1" s="1"/>
  <c r="J37771" i="1"/>
  <c r="K37771" i="1" s="1"/>
  <c r="J37772" i="1"/>
  <c r="K37772" i="1" s="1"/>
  <c r="J37773" i="1"/>
  <c r="K37773" i="1" s="1"/>
  <c r="J37774" i="1"/>
  <c r="K37774" i="1" s="1"/>
  <c r="J37775" i="1"/>
  <c r="K37775" i="1" s="1"/>
  <c r="J37776" i="1"/>
  <c r="K37776" i="1" s="1"/>
  <c r="J37777" i="1"/>
  <c r="K37777" i="1" s="1"/>
  <c r="J37778" i="1"/>
  <c r="K37778" i="1" s="1"/>
  <c r="J37779" i="1"/>
  <c r="K37779" i="1" s="1"/>
  <c r="J37780" i="1"/>
  <c r="K37780" i="1" s="1"/>
  <c r="J37781" i="1"/>
  <c r="K37781" i="1" s="1"/>
  <c r="J37782" i="1"/>
  <c r="K37782" i="1" s="1"/>
  <c r="J37783" i="1"/>
  <c r="K37783" i="1" s="1"/>
  <c r="J37784" i="1"/>
  <c r="K37784" i="1" s="1"/>
  <c r="J37785" i="1"/>
  <c r="K37785" i="1" s="1"/>
  <c r="J37786" i="1"/>
  <c r="K37786" i="1" s="1"/>
  <c r="J37787" i="1"/>
  <c r="K37787" i="1" s="1"/>
  <c r="J37788" i="1"/>
  <c r="K37788" i="1" s="1"/>
  <c r="J37789" i="1"/>
  <c r="K37789" i="1" s="1"/>
  <c r="J37790" i="1"/>
  <c r="K37790" i="1" s="1"/>
  <c r="J37791" i="1"/>
  <c r="K37791" i="1" s="1"/>
  <c r="J37792" i="1"/>
  <c r="K37792" i="1" s="1"/>
  <c r="J37793" i="1"/>
  <c r="K37793" i="1" s="1"/>
  <c r="J37794" i="1"/>
  <c r="K37794" i="1" s="1"/>
  <c r="J37795" i="1"/>
  <c r="K37795" i="1" s="1"/>
  <c r="J37796" i="1"/>
  <c r="K37796" i="1" s="1"/>
  <c r="J37797" i="1"/>
  <c r="K37797" i="1" s="1"/>
  <c r="J37798" i="1"/>
  <c r="K37798" i="1" s="1"/>
  <c r="J37799" i="1"/>
  <c r="K37799" i="1" s="1"/>
  <c r="J37800" i="1"/>
  <c r="K37800" i="1" s="1"/>
  <c r="J37801" i="1"/>
  <c r="K37801" i="1" s="1"/>
  <c r="J37802" i="1"/>
  <c r="K37802" i="1" s="1"/>
  <c r="J37803" i="1"/>
  <c r="K37803" i="1" s="1"/>
  <c r="J37804" i="1"/>
  <c r="K37804" i="1" s="1"/>
  <c r="J37805" i="1"/>
  <c r="K37805" i="1" s="1"/>
  <c r="J37806" i="1"/>
  <c r="K37806" i="1" s="1"/>
  <c r="J37807" i="1"/>
  <c r="K37807" i="1" s="1"/>
  <c r="J37808" i="1"/>
  <c r="K37808" i="1" s="1"/>
  <c r="J37809" i="1"/>
  <c r="K37809" i="1" s="1"/>
  <c r="J37810" i="1"/>
  <c r="K37810" i="1" s="1"/>
  <c r="J37811" i="1"/>
  <c r="K37811" i="1" s="1"/>
  <c r="J37812" i="1"/>
  <c r="K37812" i="1" s="1"/>
  <c r="J37813" i="1"/>
  <c r="K37813" i="1" s="1"/>
  <c r="J37814" i="1"/>
  <c r="K37814" i="1" s="1"/>
  <c r="J37815" i="1"/>
  <c r="K37815" i="1" s="1"/>
  <c r="J37816" i="1"/>
  <c r="K37816" i="1" s="1"/>
  <c r="J37817" i="1"/>
  <c r="K37817" i="1" s="1"/>
  <c r="J37818" i="1"/>
  <c r="K37818" i="1" s="1"/>
  <c r="J37819" i="1"/>
  <c r="K37819" i="1" s="1"/>
  <c r="J37820" i="1"/>
  <c r="K37820" i="1" s="1"/>
  <c r="J37821" i="1"/>
  <c r="K37821" i="1" s="1"/>
  <c r="J37822" i="1"/>
  <c r="K37822" i="1" s="1"/>
  <c r="J37823" i="1"/>
  <c r="K37823" i="1" s="1"/>
  <c r="J37824" i="1"/>
  <c r="K37824" i="1" s="1"/>
  <c r="J37825" i="1"/>
  <c r="K37825" i="1" s="1"/>
  <c r="J37826" i="1"/>
  <c r="K37826" i="1" s="1"/>
  <c r="J37827" i="1"/>
  <c r="K37827" i="1" s="1"/>
  <c r="J37828" i="1"/>
  <c r="K37828" i="1" s="1"/>
  <c r="J37829" i="1"/>
  <c r="K37829" i="1" s="1"/>
  <c r="J37830" i="1"/>
  <c r="K37830" i="1" s="1"/>
  <c r="J37831" i="1"/>
  <c r="K37831" i="1" s="1"/>
  <c r="J37832" i="1"/>
  <c r="K37832" i="1" s="1"/>
  <c r="J37833" i="1"/>
  <c r="K37833" i="1" s="1"/>
  <c r="J37834" i="1"/>
  <c r="K37834" i="1" s="1"/>
  <c r="J37835" i="1"/>
  <c r="K37835" i="1" s="1"/>
  <c r="J37836" i="1"/>
  <c r="K37836" i="1" s="1"/>
  <c r="J37837" i="1"/>
  <c r="K37837" i="1" s="1"/>
  <c r="J37838" i="1"/>
  <c r="K37838" i="1" s="1"/>
  <c r="J37839" i="1"/>
  <c r="K37839" i="1" s="1"/>
  <c r="J37840" i="1"/>
  <c r="K37840" i="1" s="1"/>
  <c r="J37841" i="1"/>
  <c r="K37841" i="1" s="1"/>
  <c r="J37842" i="1"/>
  <c r="K37842" i="1" s="1"/>
  <c r="J37843" i="1"/>
  <c r="K37843" i="1" s="1"/>
  <c r="J37844" i="1"/>
  <c r="K37844" i="1" s="1"/>
  <c r="J37845" i="1"/>
  <c r="K37845" i="1" s="1"/>
  <c r="J37846" i="1"/>
  <c r="K37846" i="1" s="1"/>
  <c r="J37847" i="1"/>
  <c r="K37847" i="1" s="1"/>
  <c r="J37848" i="1"/>
  <c r="K37848" i="1" s="1"/>
  <c r="J37849" i="1"/>
  <c r="K37849" i="1" s="1"/>
  <c r="J37850" i="1"/>
  <c r="K37850" i="1" s="1"/>
  <c r="J37851" i="1"/>
  <c r="K37851" i="1" s="1"/>
  <c r="J37852" i="1"/>
  <c r="K37852" i="1" s="1"/>
  <c r="J37853" i="1"/>
  <c r="K37853" i="1" s="1"/>
  <c r="J37854" i="1"/>
  <c r="K37854" i="1" s="1"/>
  <c r="J37855" i="1"/>
  <c r="K37855" i="1" s="1"/>
  <c r="J37856" i="1"/>
  <c r="K37856" i="1" s="1"/>
  <c r="J37857" i="1"/>
  <c r="K37857" i="1" s="1"/>
  <c r="J37858" i="1"/>
  <c r="K37858" i="1" s="1"/>
  <c r="J37859" i="1"/>
  <c r="K37859" i="1" s="1"/>
  <c r="J37860" i="1"/>
  <c r="K37860" i="1" s="1"/>
  <c r="J37861" i="1"/>
  <c r="K37861" i="1" s="1"/>
  <c r="J37862" i="1"/>
  <c r="K37862" i="1" s="1"/>
  <c r="J37863" i="1"/>
  <c r="K37863" i="1" s="1"/>
  <c r="J37864" i="1"/>
  <c r="K37864" i="1" s="1"/>
  <c r="J37865" i="1"/>
  <c r="K37865" i="1" s="1"/>
  <c r="J37866" i="1"/>
  <c r="K37866" i="1" s="1"/>
  <c r="J37867" i="1"/>
  <c r="K37867" i="1" s="1"/>
  <c r="J37868" i="1"/>
  <c r="K37868" i="1" s="1"/>
  <c r="J37869" i="1"/>
  <c r="K37869" i="1" s="1"/>
  <c r="J37870" i="1"/>
  <c r="K37870" i="1" s="1"/>
  <c r="J37871" i="1"/>
  <c r="K37871" i="1" s="1"/>
  <c r="J37872" i="1"/>
  <c r="K37872" i="1" s="1"/>
  <c r="J37873" i="1"/>
  <c r="K37873" i="1" s="1"/>
  <c r="J37874" i="1"/>
  <c r="K37874" i="1" s="1"/>
  <c r="J37875" i="1"/>
  <c r="K37875" i="1" s="1"/>
  <c r="J37876" i="1"/>
  <c r="K37876" i="1" s="1"/>
  <c r="J37877" i="1"/>
  <c r="K37877" i="1" s="1"/>
  <c r="J37878" i="1"/>
  <c r="K37878" i="1" s="1"/>
  <c r="J37879" i="1"/>
  <c r="K37879" i="1" s="1"/>
  <c r="J37880" i="1"/>
  <c r="K37880" i="1" s="1"/>
  <c r="J37881" i="1"/>
  <c r="K37881" i="1" s="1"/>
  <c r="J37882" i="1"/>
  <c r="K37882" i="1" s="1"/>
  <c r="J37883" i="1"/>
  <c r="K37883" i="1" s="1"/>
  <c r="J37884" i="1"/>
  <c r="K37884" i="1" s="1"/>
  <c r="J37885" i="1"/>
  <c r="K37885" i="1" s="1"/>
  <c r="J37886" i="1"/>
  <c r="K37886" i="1" s="1"/>
  <c r="J37887" i="1"/>
  <c r="K37887" i="1" s="1"/>
  <c r="J37888" i="1"/>
  <c r="K37888" i="1" s="1"/>
  <c r="J37889" i="1"/>
  <c r="K37889" i="1" s="1"/>
  <c r="J37890" i="1"/>
  <c r="K37890" i="1" s="1"/>
  <c r="J37891" i="1"/>
  <c r="K37891" i="1" s="1"/>
  <c r="J37892" i="1"/>
  <c r="K37892" i="1" s="1"/>
  <c r="J37893" i="1"/>
  <c r="K37893" i="1" s="1"/>
  <c r="J37894" i="1"/>
  <c r="K37894" i="1" s="1"/>
  <c r="J37895" i="1"/>
  <c r="K37895" i="1" s="1"/>
  <c r="J37896" i="1"/>
  <c r="K37896" i="1" s="1"/>
  <c r="J37897" i="1"/>
  <c r="K37897" i="1" s="1"/>
  <c r="J37898" i="1"/>
  <c r="K37898" i="1" s="1"/>
  <c r="J37899" i="1"/>
  <c r="K37899" i="1" s="1"/>
  <c r="J37900" i="1"/>
  <c r="K37900" i="1" s="1"/>
  <c r="J37901" i="1"/>
  <c r="K37901" i="1" s="1"/>
  <c r="J37902" i="1"/>
  <c r="K37902" i="1" s="1"/>
  <c r="J37903" i="1"/>
  <c r="K37903" i="1" s="1"/>
  <c r="J37904" i="1"/>
  <c r="K37904" i="1" s="1"/>
  <c r="J37905" i="1"/>
  <c r="K37905" i="1" s="1"/>
  <c r="J37906" i="1"/>
  <c r="K37906" i="1" s="1"/>
  <c r="J37907" i="1"/>
  <c r="K37907" i="1" s="1"/>
  <c r="J37908" i="1"/>
  <c r="K37908" i="1" s="1"/>
  <c r="J37909" i="1"/>
  <c r="K37909" i="1" s="1"/>
  <c r="J37910" i="1"/>
  <c r="K37910" i="1" s="1"/>
  <c r="J37911" i="1"/>
  <c r="K37911" i="1" s="1"/>
  <c r="J37912" i="1"/>
  <c r="K37912" i="1" s="1"/>
  <c r="J37913" i="1"/>
  <c r="K37913" i="1" s="1"/>
  <c r="J37914" i="1"/>
  <c r="K37914" i="1" s="1"/>
  <c r="J37915" i="1"/>
  <c r="K37915" i="1" s="1"/>
  <c r="J37916" i="1"/>
  <c r="K37916" i="1" s="1"/>
  <c r="J37917" i="1"/>
  <c r="K37917" i="1" s="1"/>
  <c r="J37918" i="1"/>
  <c r="K37918" i="1" s="1"/>
  <c r="J37919" i="1"/>
  <c r="K37919" i="1" s="1"/>
  <c r="J37920" i="1"/>
  <c r="K37920" i="1" s="1"/>
  <c r="J37921" i="1"/>
  <c r="K37921" i="1" s="1"/>
  <c r="J37922" i="1"/>
  <c r="K37922" i="1" s="1"/>
  <c r="J37923" i="1"/>
  <c r="K37923" i="1" s="1"/>
  <c r="J37924" i="1"/>
  <c r="K37924" i="1" s="1"/>
  <c r="J37925" i="1"/>
  <c r="K37925" i="1" s="1"/>
  <c r="J37926" i="1"/>
  <c r="K37926" i="1" s="1"/>
  <c r="J37927" i="1"/>
  <c r="K37927" i="1" s="1"/>
  <c r="J37928" i="1"/>
  <c r="K37928" i="1" s="1"/>
  <c r="J37929" i="1"/>
  <c r="K37929" i="1" s="1"/>
  <c r="J37930" i="1"/>
  <c r="K37930" i="1" s="1"/>
  <c r="J37931" i="1"/>
  <c r="K37931" i="1" s="1"/>
  <c r="J37932" i="1"/>
  <c r="K37932" i="1" s="1"/>
  <c r="J37933" i="1"/>
  <c r="K37933" i="1" s="1"/>
  <c r="J37934" i="1"/>
  <c r="K37934" i="1" s="1"/>
  <c r="J37935" i="1"/>
  <c r="K37935" i="1" s="1"/>
  <c r="J37936" i="1"/>
  <c r="K37936" i="1" s="1"/>
  <c r="J37937" i="1"/>
  <c r="K37937" i="1" s="1"/>
  <c r="J37938" i="1"/>
  <c r="K37938" i="1" s="1"/>
  <c r="J37939" i="1"/>
  <c r="K37939" i="1" s="1"/>
  <c r="J37940" i="1"/>
  <c r="K37940" i="1" s="1"/>
  <c r="J37941" i="1"/>
  <c r="K37941" i="1" s="1"/>
  <c r="J37942" i="1"/>
  <c r="K37942" i="1" s="1"/>
  <c r="J37943" i="1"/>
  <c r="K37943" i="1" s="1"/>
  <c r="J37944" i="1"/>
  <c r="K37944" i="1" s="1"/>
  <c r="J37945" i="1"/>
  <c r="K37945" i="1" s="1"/>
  <c r="J37946" i="1"/>
  <c r="K37946" i="1" s="1"/>
  <c r="J37947" i="1"/>
  <c r="K37947" i="1" s="1"/>
  <c r="J37948" i="1"/>
  <c r="K37948" i="1" s="1"/>
  <c r="J37949" i="1"/>
  <c r="K37949" i="1" s="1"/>
  <c r="J37950" i="1"/>
  <c r="K37950" i="1" s="1"/>
  <c r="J37951" i="1"/>
  <c r="K37951" i="1" s="1"/>
  <c r="J37952" i="1"/>
  <c r="K37952" i="1" s="1"/>
  <c r="J37953" i="1"/>
  <c r="K37953" i="1" s="1"/>
  <c r="J37954" i="1"/>
  <c r="K37954" i="1" s="1"/>
  <c r="J37955" i="1"/>
  <c r="K37955" i="1" s="1"/>
  <c r="J37956" i="1"/>
  <c r="K37956" i="1" s="1"/>
  <c r="J37957" i="1"/>
  <c r="K37957" i="1" s="1"/>
  <c r="J37958" i="1"/>
  <c r="K37958" i="1" s="1"/>
  <c r="J37959" i="1"/>
  <c r="K37959" i="1" s="1"/>
  <c r="J37960" i="1"/>
  <c r="K37960" i="1" s="1"/>
  <c r="J37961" i="1"/>
  <c r="K37961" i="1" s="1"/>
  <c r="J37962" i="1"/>
  <c r="K37962" i="1" s="1"/>
  <c r="J37963" i="1"/>
  <c r="K37963" i="1" s="1"/>
  <c r="J37964" i="1"/>
  <c r="K37964" i="1" s="1"/>
  <c r="J37965" i="1"/>
  <c r="K37965" i="1" s="1"/>
  <c r="J37966" i="1"/>
  <c r="K37966" i="1" s="1"/>
  <c r="J37967" i="1"/>
  <c r="K37967" i="1" s="1"/>
  <c r="J37968" i="1"/>
  <c r="K37968" i="1" s="1"/>
  <c r="J37969" i="1"/>
  <c r="K37969" i="1" s="1"/>
  <c r="J37970" i="1"/>
  <c r="K37970" i="1" s="1"/>
  <c r="J37971" i="1"/>
  <c r="K37971" i="1" s="1"/>
  <c r="J37972" i="1"/>
  <c r="K37972" i="1" s="1"/>
  <c r="J37973" i="1"/>
  <c r="K37973" i="1" s="1"/>
  <c r="J37974" i="1"/>
  <c r="K37974" i="1" s="1"/>
  <c r="J37975" i="1"/>
  <c r="K37975" i="1" s="1"/>
  <c r="J37976" i="1"/>
  <c r="K37976" i="1" s="1"/>
  <c r="J37977" i="1"/>
  <c r="K37977" i="1" s="1"/>
  <c r="J37978" i="1"/>
  <c r="K37978" i="1" s="1"/>
  <c r="J37979" i="1"/>
  <c r="K37979" i="1" s="1"/>
  <c r="J37980" i="1"/>
  <c r="K37980" i="1" s="1"/>
  <c r="J37981" i="1"/>
  <c r="K37981" i="1" s="1"/>
  <c r="J37982" i="1"/>
  <c r="K37982" i="1" s="1"/>
  <c r="J37983" i="1"/>
  <c r="K37983" i="1" s="1"/>
  <c r="J37984" i="1"/>
  <c r="K37984" i="1" s="1"/>
  <c r="J37985" i="1"/>
  <c r="K37985" i="1" s="1"/>
  <c r="J37986" i="1"/>
  <c r="K37986" i="1" s="1"/>
  <c r="J37987" i="1"/>
  <c r="K37987" i="1" s="1"/>
  <c r="J37988" i="1"/>
  <c r="K37988" i="1" s="1"/>
  <c r="J37989" i="1"/>
  <c r="K37989" i="1" s="1"/>
  <c r="J37990" i="1"/>
  <c r="K37990" i="1" s="1"/>
  <c r="J37991" i="1"/>
  <c r="K37991" i="1" s="1"/>
  <c r="J37992" i="1"/>
  <c r="K37992" i="1" s="1"/>
  <c r="J37993" i="1"/>
  <c r="K37993" i="1" s="1"/>
  <c r="J37994" i="1"/>
  <c r="K37994" i="1" s="1"/>
  <c r="J37995" i="1"/>
  <c r="K37995" i="1" s="1"/>
  <c r="J37996" i="1"/>
  <c r="K37996" i="1" s="1"/>
  <c r="J37997" i="1"/>
  <c r="K37997" i="1" s="1"/>
  <c r="J37998" i="1"/>
  <c r="K37998" i="1" s="1"/>
  <c r="J37999" i="1"/>
  <c r="K37999" i="1" s="1"/>
  <c r="J38000" i="1"/>
  <c r="K38000" i="1" s="1"/>
  <c r="J38001" i="1"/>
  <c r="K38001" i="1" s="1"/>
  <c r="J38002" i="1"/>
  <c r="K38002" i="1" s="1"/>
  <c r="J38003" i="1"/>
  <c r="K38003" i="1" s="1"/>
  <c r="J38004" i="1"/>
  <c r="K38004" i="1" s="1"/>
  <c r="J38005" i="1"/>
  <c r="K38005" i="1" s="1"/>
  <c r="J38006" i="1"/>
  <c r="K38006" i="1" s="1"/>
  <c r="J38007" i="1"/>
  <c r="K38007" i="1" s="1"/>
  <c r="J38008" i="1"/>
  <c r="K38008" i="1" s="1"/>
  <c r="J38009" i="1"/>
  <c r="K38009" i="1" s="1"/>
  <c r="J38010" i="1"/>
  <c r="K38010" i="1" s="1"/>
  <c r="J38011" i="1"/>
  <c r="K38011" i="1" s="1"/>
  <c r="J38012" i="1"/>
  <c r="K38012" i="1" s="1"/>
  <c r="J38013" i="1"/>
  <c r="K38013" i="1" s="1"/>
  <c r="J38014" i="1"/>
  <c r="K38014" i="1" s="1"/>
  <c r="J38015" i="1"/>
  <c r="K38015" i="1" s="1"/>
  <c r="J38016" i="1"/>
  <c r="K38016" i="1" s="1"/>
  <c r="J38017" i="1"/>
  <c r="K38017" i="1" s="1"/>
  <c r="J38018" i="1"/>
  <c r="K38018" i="1" s="1"/>
  <c r="J38019" i="1"/>
  <c r="K38019" i="1" s="1"/>
  <c r="J38020" i="1"/>
  <c r="K38020" i="1" s="1"/>
  <c r="J38021" i="1"/>
  <c r="K38021" i="1" s="1"/>
  <c r="J38022" i="1"/>
  <c r="K38022" i="1" s="1"/>
  <c r="J38023" i="1"/>
  <c r="K38023" i="1" s="1"/>
  <c r="J38024" i="1"/>
  <c r="K38024" i="1" s="1"/>
  <c r="J38025" i="1"/>
  <c r="K38025" i="1" s="1"/>
  <c r="J38026" i="1"/>
  <c r="K38026" i="1" s="1"/>
  <c r="J38027" i="1"/>
  <c r="K38027" i="1" s="1"/>
  <c r="J38028" i="1"/>
  <c r="K38028" i="1" s="1"/>
  <c r="J38029" i="1"/>
  <c r="K38029" i="1" s="1"/>
  <c r="J38030" i="1"/>
  <c r="K38030" i="1" s="1"/>
  <c r="J38031" i="1"/>
  <c r="K38031" i="1" s="1"/>
  <c r="J38032" i="1"/>
  <c r="K38032" i="1" s="1"/>
  <c r="J38033" i="1"/>
  <c r="K38033" i="1" s="1"/>
  <c r="J38034" i="1"/>
  <c r="K38034" i="1" s="1"/>
  <c r="J38035" i="1"/>
  <c r="K38035" i="1" s="1"/>
  <c r="J38036" i="1"/>
  <c r="K38036" i="1" s="1"/>
  <c r="J38037" i="1"/>
  <c r="K38037" i="1" s="1"/>
  <c r="J38038" i="1"/>
  <c r="K38038" i="1" s="1"/>
  <c r="J38039" i="1"/>
  <c r="K38039" i="1" s="1"/>
  <c r="J38040" i="1"/>
  <c r="K38040" i="1" s="1"/>
  <c r="J38041" i="1"/>
  <c r="K38041" i="1" s="1"/>
  <c r="J38042" i="1"/>
  <c r="K38042" i="1" s="1"/>
  <c r="J38043" i="1"/>
  <c r="K38043" i="1" s="1"/>
  <c r="J38044" i="1"/>
  <c r="K38044" i="1" s="1"/>
  <c r="J38045" i="1"/>
  <c r="K38045" i="1" s="1"/>
  <c r="J38046" i="1"/>
  <c r="K38046" i="1" s="1"/>
  <c r="J38047" i="1"/>
  <c r="K38047" i="1" s="1"/>
  <c r="J38048" i="1"/>
  <c r="K38048" i="1" s="1"/>
  <c r="J38049" i="1"/>
  <c r="K38049" i="1" s="1"/>
  <c r="J38050" i="1"/>
  <c r="K38050" i="1" s="1"/>
  <c r="J38051" i="1"/>
  <c r="K38051" i="1" s="1"/>
  <c r="J38052" i="1"/>
  <c r="K38052" i="1" s="1"/>
  <c r="J38053" i="1"/>
  <c r="K38053" i="1" s="1"/>
  <c r="J38054" i="1"/>
  <c r="K38054" i="1" s="1"/>
  <c r="J38055" i="1"/>
  <c r="K38055" i="1" s="1"/>
  <c r="J38056" i="1"/>
  <c r="K38056" i="1" s="1"/>
  <c r="J38057" i="1"/>
  <c r="K38057" i="1" s="1"/>
  <c r="J38058" i="1"/>
  <c r="K38058" i="1" s="1"/>
  <c r="J38059" i="1"/>
  <c r="K38059" i="1" s="1"/>
  <c r="J38060" i="1"/>
  <c r="K38060" i="1" s="1"/>
  <c r="J38061" i="1"/>
  <c r="K38061" i="1" s="1"/>
  <c r="J38062" i="1"/>
  <c r="K38062" i="1" s="1"/>
  <c r="J38063" i="1"/>
  <c r="K38063" i="1" s="1"/>
  <c r="J38064" i="1"/>
  <c r="K38064" i="1" s="1"/>
  <c r="J38065" i="1"/>
  <c r="K38065" i="1" s="1"/>
  <c r="J38066" i="1"/>
  <c r="K38066" i="1" s="1"/>
  <c r="J38067" i="1"/>
  <c r="K38067" i="1" s="1"/>
  <c r="J38068" i="1"/>
  <c r="K38068" i="1" s="1"/>
  <c r="J38069" i="1"/>
  <c r="K38069" i="1" s="1"/>
  <c r="J38070" i="1"/>
  <c r="K38070" i="1" s="1"/>
  <c r="J38071" i="1"/>
  <c r="K38071" i="1" s="1"/>
  <c r="J38072" i="1"/>
  <c r="K38072" i="1" s="1"/>
  <c r="J38073" i="1"/>
  <c r="K38073" i="1" s="1"/>
  <c r="J38074" i="1"/>
  <c r="K38074" i="1" s="1"/>
  <c r="J38075" i="1"/>
  <c r="K38075" i="1" s="1"/>
  <c r="J38076" i="1"/>
  <c r="K38076" i="1" s="1"/>
  <c r="J38077" i="1"/>
  <c r="K38077" i="1" s="1"/>
  <c r="J38078" i="1"/>
  <c r="K38078" i="1" s="1"/>
  <c r="J38079" i="1"/>
  <c r="K38079" i="1" s="1"/>
  <c r="J38080" i="1"/>
  <c r="K38080" i="1" s="1"/>
  <c r="J38081" i="1"/>
  <c r="K38081" i="1" s="1"/>
  <c r="J38082" i="1"/>
  <c r="K38082" i="1" s="1"/>
  <c r="J38083" i="1"/>
  <c r="K38083" i="1" s="1"/>
  <c r="J38084" i="1"/>
  <c r="K38084" i="1" s="1"/>
  <c r="J38085" i="1"/>
  <c r="K38085" i="1" s="1"/>
  <c r="J38086" i="1"/>
  <c r="K38086" i="1" s="1"/>
  <c r="J38087" i="1"/>
  <c r="K38087" i="1" s="1"/>
  <c r="J38088" i="1"/>
  <c r="K38088" i="1" s="1"/>
  <c r="J38089" i="1"/>
  <c r="K38089" i="1" s="1"/>
  <c r="J38090" i="1"/>
  <c r="K38090" i="1" s="1"/>
  <c r="J38091" i="1"/>
  <c r="K38091" i="1" s="1"/>
  <c r="J38092" i="1"/>
  <c r="K38092" i="1" s="1"/>
  <c r="J38093" i="1"/>
  <c r="K38093" i="1" s="1"/>
  <c r="J38094" i="1"/>
  <c r="K38094" i="1" s="1"/>
  <c r="J38095" i="1"/>
  <c r="K38095" i="1" s="1"/>
  <c r="J38096" i="1"/>
  <c r="K38096" i="1" s="1"/>
  <c r="J38097" i="1"/>
  <c r="K38097" i="1" s="1"/>
  <c r="J38098" i="1"/>
  <c r="K38098" i="1" s="1"/>
  <c r="J38099" i="1"/>
  <c r="K38099" i="1" s="1"/>
  <c r="J38100" i="1"/>
  <c r="K38100" i="1" s="1"/>
  <c r="J38101" i="1"/>
  <c r="K38101" i="1" s="1"/>
  <c r="J38102" i="1"/>
  <c r="K38102" i="1" s="1"/>
  <c r="J38103" i="1"/>
  <c r="K38103" i="1" s="1"/>
  <c r="J38104" i="1"/>
  <c r="K38104" i="1" s="1"/>
  <c r="J38105" i="1"/>
  <c r="K38105" i="1" s="1"/>
  <c r="J38106" i="1"/>
  <c r="K38106" i="1" s="1"/>
  <c r="J38107" i="1"/>
  <c r="K38107" i="1" s="1"/>
  <c r="J38108" i="1"/>
  <c r="K38108" i="1" s="1"/>
  <c r="J38109" i="1"/>
  <c r="K38109" i="1" s="1"/>
  <c r="J38110" i="1"/>
  <c r="K38110" i="1" s="1"/>
  <c r="J38111" i="1"/>
  <c r="K38111" i="1" s="1"/>
  <c r="J38112" i="1"/>
  <c r="K38112" i="1" s="1"/>
  <c r="J38113" i="1"/>
  <c r="K38113" i="1" s="1"/>
  <c r="J38114" i="1"/>
  <c r="K38114" i="1" s="1"/>
  <c r="J38115" i="1"/>
  <c r="K38115" i="1" s="1"/>
  <c r="J38116" i="1"/>
  <c r="K38116" i="1" s="1"/>
  <c r="J38117" i="1"/>
  <c r="K38117" i="1" s="1"/>
  <c r="J38118" i="1"/>
  <c r="K38118" i="1" s="1"/>
  <c r="J38119" i="1"/>
  <c r="K38119" i="1" s="1"/>
  <c r="J38120" i="1"/>
  <c r="K38120" i="1" s="1"/>
  <c r="J38121" i="1"/>
  <c r="K38121" i="1" s="1"/>
  <c r="J38122" i="1"/>
  <c r="K38122" i="1" s="1"/>
  <c r="J38123" i="1"/>
  <c r="K38123" i="1" s="1"/>
  <c r="J38124" i="1"/>
  <c r="K38124" i="1" s="1"/>
  <c r="J38125" i="1"/>
  <c r="K38125" i="1" s="1"/>
  <c r="J38126" i="1"/>
  <c r="K38126" i="1" s="1"/>
  <c r="J38127" i="1"/>
  <c r="K38127" i="1" s="1"/>
  <c r="J38128" i="1"/>
  <c r="K38128" i="1" s="1"/>
  <c r="J38129" i="1"/>
  <c r="K38129" i="1" s="1"/>
  <c r="J38130" i="1"/>
  <c r="K38130" i="1" s="1"/>
  <c r="J38131" i="1"/>
  <c r="K38131" i="1" s="1"/>
  <c r="J38132" i="1"/>
  <c r="K38132" i="1" s="1"/>
  <c r="J38133" i="1"/>
  <c r="K38133" i="1" s="1"/>
  <c r="J38134" i="1"/>
  <c r="K38134" i="1" s="1"/>
  <c r="J38135" i="1"/>
  <c r="K38135" i="1" s="1"/>
  <c r="J38136" i="1"/>
  <c r="K38136" i="1" s="1"/>
  <c r="J38137" i="1"/>
  <c r="K38137" i="1" s="1"/>
  <c r="J38138" i="1"/>
  <c r="K38138" i="1" s="1"/>
  <c r="J38139" i="1"/>
  <c r="K38139" i="1" s="1"/>
  <c r="J38140" i="1"/>
  <c r="K38140" i="1" s="1"/>
  <c r="J38141" i="1"/>
  <c r="K38141" i="1" s="1"/>
  <c r="J38142" i="1"/>
  <c r="K38142" i="1" s="1"/>
  <c r="J38143" i="1"/>
  <c r="K38143" i="1" s="1"/>
  <c r="J38144" i="1"/>
  <c r="K38144" i="1" s="1"/>
  <c r="J38145" i="1"/>
  <c r="K38145" i="1" s="1"/>
  <c r="J38146" i="1"/>
  <c r="K38146" i="1" s="1"/>
  <c r="J38147" i="1"/>
  <c r="K38147" i="1" s="1"/>
  <c r="J38148" i="1"/>
  <c r="K38148" i="1" s="1"/>
  <c r="J38149" i="1"/>
  <c r="K38149" i="1" s="1"/>
  <c r="J38150" i="1"/>
  <c r="K38150" i="1" s="1"/>
  <c r="J38151" i="1"/>
  <c r="K38151" i="1" s="1"/>
  <c r="J38152" i="1"/>
  <c r="K38152" i="1" s="1"/>
  <c r="J38153" i="1"/>
  <c r="K38153" i="1" s="1"/>
  <c r="J38154" i="1"/>
  <c r="K38154" i="1" s="1"/>
  <c r="J38155" i="1"/>
  <c r="K38155" i="1" s="1"/>
  <c r="J38156" i="1"/>
  <c r="K38156" i="1" s="1"/>
  <c r="J38157" i="1"/>
  <c r="K38157" i="1" s="1"/>
  <c r="J38158" i="1"/>
  <c r="K38158" i="1" s="1"/>
  <c r="J38159" i="1"/>
  <c r="K38159" i="1" s="1"/>
  <c r="J38160" i="1"/>
  <c r="K38160" i="1" s="1"/>
  <c r="J38161" i="1"/>
  <c r="K38161" i="1" s="1"/>
  <c r="J38162" i="1"/>
  <c r="K38162" i="1" s="1"/>
  <c r="J38163" i="1"/>
  <c r="K38163" i="1" s="1"/>
  <c r="J38164" i="1"/>
  <c r="K38164" i="1" s="1"/>
  <c r="J38165" i="1"/>
  <c r="K38165" i="1" s="1"/>
  <c r="J38166" i="1"/>
  <c r="K38166" i="1" s="1"/>
  <c r="J38167" i="1"/>
  <c r="K38167" i="1" s="1"/>
  <c r="J38168" i="1"/>
  <c r="K38168" i="1" s="1"/>
  <c r="J38169" i="1"/>
  <c r="K38169" i="1" s="1"/>
  <c r="J38170" i="1"/>
  <c r="K38170" i="1" s="1"/>
  <c r="J38171" i="1"/>
  <c r="K38171" i="1" s="1"/>
  <c r="J38172" i="1"/>
  <c r="K38172" i="1" s="1"/>
  <c r="J38173" i="1"/>
  <c r="K38173" i="1" s="1"/>
  <c r="J38174" i="1"/>
  <c r="K38174" i="1" s="1"/>
  <c r="J38175" i="1"/>
  <c r="K38175" i="1" s="1"/>
  <c r="J38176" i="1"/>
  <c r="K38176" i="1" s="1"/>
  <c r="J38177" i="1"/>
  <c r="K38177" i="1" s="1"/>
  <c r="J38178" i="1"/>
  <c r="K38178" i="1" s="1"/>
  <c r="J38179" i="1"/>
  <c r="K38179" i="1" s="1"/>
  <c r="J38180" i="1"/>
  <c r="K38180" i="1" s="1"/>
  <c r="J38181" i="1"/>
  <c r="K38181" i="1" s="1"/>
  <c r="J38182" i="1"/>
  <c r="K38182" i="1" s="1"/>
  <c r="J38183" i="1"/>
  <c r="K38183" i="1" s="1"/>
  <c r="J38184" i="1"/>
  <c r="K38184" i="1" s="1"/>
  <c r="J38185" i="1"/>
  <c r="K38185" i="1" s="1"/>
  <c r="J38186" i="1"/>
  <c r="K38186" i="1" s="1"/>
  <c r="J38187" i="1"/>
  <c r="K38187" i="1" s="1"/>
  <c r="J38188" i="1"/>
  <c r="K38188" i="1" s="1"/>
  <c r="J38189" i="1"/>
  <c r="K38189" i="1" s="1"/>
  <c r="J38190" i="1"/>
  <c r="K38190" i="1" s="1"/>
  <c r="J38191" i="1"/>
  <c r="K38191" i="1" s="1"/>
  <c r="J38192" i="1"/>
  <c r="K38192" i="1" s="1"/>
  <c r="J38193" i="1"/>
  <c r="K38193" i="1" s="1"/>
  <c r="J38194" i="1"/>
  <c r="K38194" i="1" s="1"/>
  <c r="J38195" i="1"/>
  <c r="K38195" i="1" s="1"/>
  <c r="J38196" i="1"/>
  <c r="K38196" i="1" s="1"/>
  <c r="J38197" i="1"/>
  <c r="K38197" i="1" s="1"/>
  <c r="J38198" i="1"/>
  <c r="K38198" i="1" s="1"/>
  <c r="J38199" i="1"/>
  <c r="K38199" i="1" s="1"/>
  <c r="J38200" i="1"/>
  <c r="K38200" i="1" s="1"/>
  <c r="J38201" i="1"/>
  <c r="K38201" i="1" s="1"/>
  <c r="J38202" i="1"/>
  <c r="K38202" i="1" s="1"/>
  <c r="J38203" i="1"/>
  <c r="K38203" i="1" s="1"/>
  <c r="J38204" i="1"/>
  <c r="K38204" i="1" s="1"/>
  <c r="J38205" i="1"/>
  <c r="K38205" i="1" s="1"/>
  <c r="J38206" i="1"/>
  <c r="K38206" i="1" s="1"/>
  <c r="J38207" i="1"/>
  <c r="K38207" i="1" s="1"/>
  <c r="J38208" i="1"/>
  <c r="K38208" i="1" s="1"/>
  <c r="J38209" i="1"/>
  <c r="K38209" i="1" s="1"/>
  <c r="J38210" i="1"/>
  <c r="K38210" i="1" s="1"/>
  <c r="J38211" i="1"/>
  <c r="K38211" i="1" s="1"/>
  <c r="J38212" i="1"/>
  <c r="K38212" i="1" s="1"/>
  <c r="J38213" i="1"/>
  <c r="K38213" i="1" s="1"/>
  <c r="J38214" i="1"/>
  <c r="K38214" i="1" s="1"/>
  <c r="J38215" i="1"/>
  <c r="K38215" i="1" s="1"/>
  <c r="J38216" i="1"/>
  <c r="K38216" i="1" s="1"/>
  <c r="J38217" i="1"/>
  <c r="K38217" i="1" s="1"/>
  <c r="J38218" i="1"/>
  <c r="K38218" i="1" s="1"/>
  <c r="J38219" i="1"/>
  <c r="K38219" i="1" s="1"/>
  <c r="J38220" i="1"/>
  <c r="K38220" i="1" s="1"/>
  <c r="J38221" i="1"/>
  <c r="K38221" i="1" s="1"/>
  <c r="J38222" i="1"/>
  <c r="K38222" i="1" s="1"/>
  <c r="J38223" i="1"/>
  <c r="K38223" i="1" s="1"/>
  <c r="J38224" i="1"/>
  <c r="K38224" i="1" s="1"/>
  <c r="J38225" i="1"/>
  <c r="K38225" i="1" s="1"/>
  <c r="J38226" i="1"/>
  <c r="K38226" i="1" s="1"/>
  <c r="J38227" i="1"/>
  <c r="K38227" i="1" s="1"/>
  <c r="J38228" i="1"/>
  <c r="K38228" i="1" s="1"/>
  <c r="J38229" i="1"/>
  <c r="K38229" i="1" s="1"/>
  <c r="J38230" i="1"/>
  <c r="K38230" i="1" s="1"/>
  <c r="J38231" i="1"/>
  <c r="K38231" i="1" s="1"/>
  <c r="J38232" i="1"/>
  <c r="K38232" i="1" s="1"/>
  <c r="J38233" i="1"/>
  <c r="K38233" i="1" s="1"/>
  <c r="J38234" i="1"/>
  <c r="K38234" i="1" s="1"/>
  <c r="J38235" i="1"/>
  <c r="K38235" i="1" s="1"/>
  <c r="J38236" i="1"/>
  <c r="K38236" i="1" s="1"/>
  <c r="J38237" i="1"/>
  <c r="K38237" i="1" s="1"/>
  <c r="J38238" i="1"/>
  <c r="K38238" i="1" s="1"/>
  <c r="J38239" i="1"/>
  <c r="K38239" i="1" s="1"/>
  <c r="J38240" i="1"/>
  <c r="K38240" i="1" s="1"/>
  <c r="J38241" i="1"/>
  <c r="K38241" i="1" s="1"/>
  <c r="J38242" i="1"/>
  <c r="K38242" i="1" s="1"/>
  <c r="J38243" i="1"/>
  <c r="K38243" i="1" s="1"/>
  <c r="J38244" i="1"/>
  <c r="K38244" i="1" s="1"/>
  <c r="J38245" i="1"/>
  <c r="K38245" i="1" s="1"/>
  <c r="J38246" i="1"/>
  <c r="K38246" i="1" s="1"/>
  <c r="J38247" i="1"/>
  <c r="K38247" i="1" s="1"/>
  <c r="J38248" i="1"/>
  <c r="K38248" i="1" s="1"/>
  <c r="J38249" i="1"/>
  <c r="K38249" i="1" s="1"/>
  <c r="J38250" i="1"/>
  <c r="K38250" i="1" s="1"/>
  <c r="J38251" i="1"/>
  <c r="K38251" i="1" s="1"/>
  <c r="J38252" i="1"/>
  <c r="K38252" i="1" s="1"/>
  <c r="J38253" i="1"/>
  <c r="K38253" i="1" s="1"/>
  <c r="J38254" i="1"/>
  <c r="K38254" i="1" s="1"/>
  <c r="J38255" i="1"/>
  <c r="K38255" i="1" s="1"/>
  <c r="J38256" i="1"/>
  <c r="K38256" i="1" s="1"/>
  <c r="J38257" i="1"/>
  <c r="K38257" i="1" s="1"/>
  <c r="J38258" i="1"/>
  <c r="K38258" i="1" s="1"/>
  <c r="J38259" i="1"/>
  <c r="K38259" i="1" s="1"/>
  <c r="J38260" i="1"/>
  <c r="K38260" i="1" s="1"/>
  <c r="J38261" i="1"/>
  <c r="K38261" i="1" s="1"/>
  <c r="J38262" i="1"/>
  <c r="K38262" i="1" s="1"/>
  <c r="J38263" i="1"/>
  <c r="K38263" i="1" s="1"/>
  <c r="J38264" i="1"/>
  <c r="K38264" i="1" s="1"/>
  <c r="J38265" i="1"/>
  <c r="K38265" i="1" s="1"/>
  <c r="J38266" i="1"/>
  <c r="K38266" i="1" s="1"/>
  <c r="J38267" i="1"/>
  <c r="K38267" i="1" s="1"/>
  <c r="J38268" i="1"/>
  <c r="K38268" i="1" s="1"/>
  <c r="J38269" i="1"/>
  <c r="K38269" i="1" s="1"/>
  <c r="J38270" i="1"/>
  <c r="K38270" i="1" s="1"/>
  <c r="J38271" i="1"/>
  <c r="K38271" i="1" s="1"/>
  <c r="J38272" i="1"/>
  <c r="K38272" i="1" s="1"/>
  <c r="J38273" i="1"/>
  <c r="K38273" i="1" s="1"/>
  <c r="J38274" i="1"/>
  <c r="K38274" i="1" s="1"/>
  <c r="J38275" i="1"/>
  <c r="K38275" i="1" s="1"/>
  <c r="J38276" i="1"/>
  <c r="K38276" i="1" s="1"/>
  <c r="J38277" i="1"/>
  <c r="K38277" i="1" s="1"/>
  <c r="J38278" i="1"/>
  <c r="K38278" i="1" s="1"/>
  <c r="J38279" i="1"/>
  <c r="K38279" i="1" s="1"/>
  <c r="J38280" i="1"/>
  <c r="K38280" i="1" s="1"/>
  <c r="J38281" i="1"/>
  <c r="K38281" i="1" s="1"/>
  <c r="J38282" i="1"/>
  <c r="K38282" i="1" s="1"/>
  <c r="J38283" i="1"/>
  <c r="K38283" i="1" s="1"/>
  <c r="J38284" i="1"/>
  <c r="K38284" i="1" s="1"/>
  <c r="J38285" i="1"/>
  <c r="K38285" i="1" s="1"/>
  <c r="J38286" i="1"/>
  <c r="K38286" i="1" s="1"/>
  <c r="J38287" i="1"/>
  <c r="K38287" i="1" s="1"/>
  <c r="J38288" i="1"/>
  <c r="K38288" i="1" s="1"/>
  <c r="J38289" i="1"/>
  <c r="K38289" i="1" s="1"/>
  <c r="J38290" i="1"/>
  <c r="K38290" i="1" s="1"/>
  <c r="J38291" i="1"/>
  <c r="K38291" i="1" s="1"/>
  <c r="J38292" i="1"/>
  <c r="K38292" i="1" s="1"/>
  <c r="J38293" i="1"/>
  <c r="K38293" i="1" s="1"/>
  <c r="J38294" i="1"/>
  <c r="K38294" i="1" s="1"/>
  <c r="J38295" i="1"/>
  <c r="K38295" i="1" s="1"/>
  <c r="J38296" i="1"/>
  <c r="K38296" i="1" s="1"/>
  <c r="J38297" i="1"/>
  <c r="K38297" i="1" s="1"/>
  <c r="J38298" i="1"/>
  <c r="K38298" i="1" s="1"/>
  <c r="J38299" i="1"/>
  <c r="K38299" i="1" s="1"/>
  <c r="J38300" i="1"/>
  <c r="K38300" i="1" s="1"/>
  <c r="J38301" i="1"/>
  <c r="K38301" i="1" s="1"/>
  <c r="J38302" i="1"/>
  <c r="K38302" i="1" s="1"/>
  <c r="J38303" i="1"/>
  <c r="K38303" i="1" s="1"/>
  <c r="J38304" i="1"/>
  <c r="K38304" i="1" s="1"/>
  <c r="J38305" i="1"/>
  <c r="K38305" i="1" s="1"/>
  <c r="J38306" i="1"/>
  <c r="K38306" i="1" s="1"/>
  <c r="J38307" i="1"/>
  <c r="K38307" i="1" s="1"/>
  <c r="J38308" i="1"/>
  <c r="K38308" i="1" s="1"/>
  <c r="J38309" i="1"/>
  <c r="K38309" i="1" s="1"/>
  <c r="J38310" i="1"/>
  <c r="K38310" i="1" s="1"/>
  <c r="J38311" i="1"/>
  <c r="K38311" i="1" s="1"/>
  <c r="J38312" i="1"/>
  <c r="K38312" i="1" s="1"/>
  <c r="J38313" i="1"/>
  <c r="K38313" i="1" s="1"/>
  <c r="J38314" i="1"/>
  <c r="K38314" i="1" s="1"/>
  <c r="J38315" i="1"/>
  <c r="K38315" i="1" s="1"/>
  <c r="J38316" i="1"/>
  <c r="K38316" i="1" s="1"/>
  <c r="J38317" i="1"/>
  <c r="K38317" i="1" s="1"/>
  <c r="J38318" i="1"/>
  <c r="K38318" i="1" s="1"/>
  <c r="J38319" i="1"/>
  <c r="K38319" i="1" s="1"/>
  <c r="J38320" i="1"/>
  <c r="K38320" i="1" s="1"/>
  <c r="J38321" i="1"/>
  <c r="K38321" i="1" s="1"/>
  <c r="J38322" i="1"/>
  <c r="K38322" i="1" s="1"/>
  <c r="J38323" i="1"/>
  <c r="K38323" i="1" s="1"/>
  <c r="J38324" i="1"/>
  <c r="K38324" i="1" s="1"/>
  <c r="J38325" i="1"/>
  <c r="K38325" i="1" s="1"/>
  <c r="J38326" i="1"/>
  <c r="K38326" i="1" s="1"/>
  <c r="J38327" i="1"/>
  <c r="K38327" i="1" s="1"/>
  <c r="J38328" i="1"/>
  <c r="K38328" i="1" s="1"/>
  <c r="J38329" i="1"/>
  <c r="K38329" i="1" s="1"/>
  <c r="J38330" i="1"/>
  <c r="K38330" i="1" s="1"/>
  <c r="J38331" i="1"/>
  <c r="K38331" i="1" s="1"/>
  <c r="J38332" i="1"/>
  <c r="K38332" i="1" s="1"/>
  <c r="J38333" i="1"/>
  <c r="K38333" i="1" s="1"/>
  <c r="J38334" i="1"/>
  <c r="K38334" i="1" s="1"/>
  <c r="J38335" i="1"/>
  <c r="K38335" i="1" s="1"/>
  <c r="J38336" i="1"/>
  <c r="K38336" i="1" s="1"/>
  <c r="J38337" i="1"/>
  <c r="K38337" i="1" s="1"/>
  <c r="J38338" i="1"/>
  <c r="K38338" i="1" s="1"/>
  <c r="J38339" i="1"/>
  <c r="K38339" i="1" s="1"/>
  <c r="J38340" i="1"/>
  <c r="K38340" i="1" s="1"/>
  <c r="J38341" i="1"/>
  <c r="K38341" i="1" s="1"/>
  <c r="J38342" i="1"/>
  <c r="K38342" i="1" s="1"/>
  <c r="J38343" i="1"/>
  <c r="K38343" i="1" s="1"/>
  <c r="J38344" i="1"/>
  <c r="K38344" i="1" s="1"/>
  <c r="J38345" i="1"/>
  <c r="K38345" i="1" s="1"/>
  <c r="J38346" i="1"/>
  <c r="K38346" i="1" s="1"/>
  <c r="J38347" i="1"/>
  <c r="K38347" i="1" s="1"/>
  <c r="J38348" i="1"/>
  <c r="K38348" i="1" s="1"/>
  <c r="J38349" i="1"/>
  <c r="K38349" i="1" s="1"/>
  <c r="J38350" i="1"/>
  <c r="K38350" i="1" s="1"/>
  <c r="J38351" i="1"/>
  <c r="K38351" i="1" s="1"/>
  <c r="J38352" i="1"/>
  <c r="K38352" i="1" s="1"/>
  <c r="J38353" i="1"/>
  <c r="K38353" i="1" s="1"/>
  <c r="J38354" i="1"/>
  <c r="K38354" i="1" s="1"/>
  <c r="J38355" i="1"/>
  <c r="K38355" i="1" s="1"/>
  <c r="J38356" i="1"/>
  <c r="K38356" i="1" s="1"/>
  <c r="J38357" i="1"/>
  <c r="K38357" i="1" s="1"/>
  <c r="J38358" i="1"/>
  <c r="K38358" i="1" s="1"/>
  <c r="J38359" i="1"/>
  <c r="K38359" i="1" s="1"/>
  <c r="J38360" i="1"/>
  <c r="K38360" i="1" s="1"/>
  <c r="J38361" i="1"/>
  <c r="K38361" i="1" s="1"/>
  <c r="J38362" i="1"/>
  <c r="K38362" i="1" s="1"/>
  <c r="J38363" i="1"/>
  <c r="K38363" i="1" s="1"/>
  <c r="J38364" i="1"/>
  <c r="K38364" i="1" s="1"/>
  <c r="J38365" i="1"/>
  <c r="K38365" i="1" s="1"/>
  <c r="J38366" i="1"/>
  <c r="K38366" i="1" s="1"/>
  <c r="J38367" i="1"/>
  <c r="K38367" i="1" s="1"/>
  <c r="J38368" i="1"/>
  <c r="K38368" i="1" s="1"/>
  <c r="J38369" i="1"/>
  <c r="K38369" i="1" s="1"/>
  <c r="J38370" i="1"/>
  <c r="K38370" i="1" s="1"/>
  <c r="J38371" i="1"/>
  <c r="K38371" i="1" s="1"/>
  <c r="J38372" i="1"/>
  <c r="K38372" i="1" s="1"/>
  <c r="J38373" i="1"/>
  <c r="K38373" i="1" s="1"/>
  <c r="J38374" i="1"/>
  <c r="K38374" i="1" s="1"/>
  <c r="J38375" i="1"/>
  <c r="K38375" i="1" s="1"/>
  <c r="J38376" i="1"/>
  <c r="K38376" i="1" s="1"/>
  <c r="J38377" i="1"/>
  <c r="K38377" i="1" s="1"/>
  <c r="J38378" i="1"/>
  <c r="K38378" i="1" s="1"/>
  <c r="J38379" i="1"/>
  <c r="K38379" i="1" s="1"/>
  <c r="J38380" i="1"/>
  <c r="K38380" i="1" s="1"/>
  <c r="J38381" i="1"/>
  <c r="K38381" i="1" s="1"/>
  <c r="J38382" i="1"/>
  <c r="K38382" i="1" s="1"/>
  <c r="J38383" i="1"/>
  <c r="K38383" i="1" s="1"/>
  <c r="J38384" i="1"/>
  <c r="K38384" i="1" s="1"/>
  <c r="J38385" i="1"/>
  <c r="K38385" i="1" s="1"/>
  <c r="J38386" i="1"/>
  <c r="K38386" i="1" s="1"/>
  <c r="J38387" i="1"/>
  <c r="K38387" i="1" s="1"/>
  <c r="J38388" i="1"/>
  <c r="K38388" i="1" s="1"/>
  <c r="J38389" i="1"/>
  <c r="K38389" i="1" s="1"/>
  <c r="J38390" i="1"/>
  <c r="K38390" i="1" s="1"/>
  <c r="J38391" i="1"/>
  <c r="K38391" i="1" s="1"/>
  <c r="J38392" i="1"/>
  <c r="K38392" i="1" s="1"/>
  <c r="J38393" i="1"/>
  <c r="K38393" i="1" s="1"/>
  <c r="J38394" i="1"/>
  <c r="K38394" i="1" s="1"/>
  <c r="J38395" i="1"/>
  <c r="K38395" i="1" s="1"/>
  <c r="J38396" i="1"/>
  <c r="K38396" i="1" s="1"/>
  <c r="J38397" i="1"/>
  <c r="K38397" i="1" s="1"/>
  <c r="J38398" i="1"/>
  <c r="K38398" i="1" s="1"/>
  <c r="J38399" i="1"/>
  <c r="K38399" i="1" s="1"/>
  <c r="J38400" i="1"/>
  <c r="K38400" i="1" s="1"/>
  <c r="J38401" i="1"/>
  <c r="K38401" i="1" s="1"/>
  <c r="J38402" i="1"/>
  <c r="K38402" i="1" s="1"/>
  <c r="J38403" i="1"/>
  <c r="K38403" i="1" s="1"/>
  <c r="J38404" i="1"/>
  <c r="K38404" i="1" s="1"/>
  <c r="J38405" i="1"/>
  <c r="K38405" i="1" s="1"/>
  <c r="J38406" i="1"/>
  <c r="K38406" i="1" s="1"/>
  <c r="J38407" i="1"/>
  <c r="K38407" i="1" s="1"/>
  <c r="J38408" i="1"/>
  <c r="K38408" i="1" s="1"/>
  <c r="J38409" i="1"/>
  <c r="K38409" i="1" s="1"/>
  <c r="J38410" i="1"/>
  <c r="K38410" i="1" s="1"/>
  <c r="J38411" i="1"/>
  <c r="K38411" i="1" s="1"/>
  <c r="J38412" i="1"/>
  <c r="K38412" i="1" s="1"/>
  <c r="J38413" i="1"/>
  <c r="K38413" i="1" s="1"/>
  <c r="J38414" i="1"/>
  <c r="K38414" i="1" s="1"/>
  <c r="J38415" i="1"/>
  <c r="K38415" i="1" s="1"/>
  <c r="J38416" i="1"/>
  <c r="K38416" i="1" s="1"/>
  <c r="J38417" i="1"/>
  <c r="K38417" i="1" s="1"/>
  <c r="J38418" i="1"/>
  <c r="K38418" i="1" s="1"/>
  <c r="J38419" i="1"/>
  <c r="K38419" i="1" s="1"/>
  <c r="J38420" i="1"/>
  <c r="K38420" i="1" s="1"/>
  <c r="J38421" i="1"/>
  <c r="K38421" i="1" s="1"/>
  <c r="J38422" i="1"/>
  <c r="K38422" i="1" s="1"/>
  <c r="J38423" i="1"/>
  <c r="K38423" i="1" s="1"/>
  <c r="J38424" i="1"/>
  <c r="K38424" i="1" s="1"/>
  <c r="J38425" i="1"/>
  <c r="K38425" i="1" s="1"/>
  <c r="J38426" i="1"/>
  <c r="K38426" i="1" s="1"/>
  <c r="J38427" i="1"/>
  <c r="K38427" i="1" s="1"/>
  <c r="J38428" i="1"/>
  <c r="K38428" i="1" s="1"/>
  <c r="J38429" i="1"/>
  <c r="K38429" i="1" s="1"/>
  <c r="J38430" i="1"/>
  <c r="K38430" i="1" s="1"/>
  <c r="J38431" i="1"/>
  <c r="K38431" i="1" s="1"/>
  <c r="J38432" i="1"/>
  <c r="K38432" i="1" s="1"/>
  <c r="J38433" i="1"/>
  <c r="K38433" i="1" s="1"/>
  <c r="J38434" i="1"/>
  <c r="K38434" i="1" s="1"/>
  <c r="J38435" i="1"/>
  <c r="K38435" i="1" s="1"/>
  <c r="J38436" i="1"/>
  <c r="K38436" i="1" s="1"/>
  <c r="J38437" i="1"/>
  <c r="K38437" i="1" s="1"/>
  <c r="J38438" i="1"/>
  <c r="K38438" i="1" s="1"/>
  <c r="J38439" i="1"/>
  <c r="K38439" i="1" s="1"/>
  <c r="J38440" i="1"/>
  <c r="K38440" i="1" s="1"/>
  <c r="J38441" i="1"/>
  <c r="K38441" i="1" s="1"/>
  <c r="J38442" i="1"/>
  <c r="K38442" i="1" s="1"/>
  <c r="J38443" i="1"/>
  <c r="K38443" i="1" s="1"/>
  <c r="J38444" i="1"/>
  <c r="K38444" i="1" s="1"/>
  <c r="J38445" i="1"/>
  <c r="K38445" i="1" s="1"/>
  <c r="J38446" i="1"/>
  <c r="K38446" i="1" s="1"/>
  <c r="J38447" i="1"/>
  <c r="K38447" i="1" s="1"/>
  <c r="J38448" i="1"/>
  <c r="K38448" i="1" s="1"/>
  <c r="J38449" i="1"/>
  <c r="K38449" i="1" s="1"/>
  <c r="J38450" i="1"/>
  <c r="K38450" i="1" s="1"/>
  <c r="J38451" i="1"/>
  <c r="K38451" i="1" s="1"/>
  <c r="J38452" i="1"/>
  <c r="K38452" i="1" s="1"/>
  <c r="J38453" i="1"/>
  <c r="K38453" i="1" s="1"/>
  <c r="J38454" i="1"/>
  <c r="K38454" i="1" s="1"/>
  <c r="J38455" i="1"/>
  <c r="K38455" i="1" s="1"/>
  <c r="J38456" i="1"/>
  <c r="K38456" i="1" s="1"/>
  <c r="J38457" i="1"/>
  <c r="K38457" i="1" s="1"/>
  <c r="J38458" i="1"/>
  <c r="K38458" i="1" s="1"/>
  <c r="J38459" i="1"/>
  <c r="K38459" i="1" s="1"/>
  <c r="J38460" i="1"/>
  <c r="K38460" i="1" s="1"/>
  <c r="J38461" i="1"/>
  <c r="K38461" i="1" s="1"/>
  <c r="J38462" i="1"/>
  <c r="K38462" i="1" s="1"/>
  <c r="J38463" i="1"/>
  <c r="K38463" i="1" s="1"/>
  <c r="J38464" i="1"/>
  <c r="K38464" i="1" s="1"/>
  <c r="J38465" i="1"/>
  <c r="K38465" i="1" s="1"/>
  <c r="J38466" i="1"/>
  <c r="K38466" i="1" s="1"/>
  <c r="J38467" i="1"/>
  <c r="K38467" i="1" s="1"/>
  <c r="J38468" i="1"/>
  <c r="K38468" i="1" s="1"/>
  <c r="J38469" i="1"/>
  <c r="K38469" i="1" s="1"/>
  <c r="J38470" i="1"/>
  <c r="K38470" i="1" s="1"/>
  <c r="J38471" i="1"/>
  <c r="K38471" i="1" s="1"/>
  <c r="J38472" i="1"/>
  <c r="K38472" i="1" s="1"/>
  <c r="J38473" i="1"/>
  <c r="K38473" i="1" s="1"/>
  <c r="J38474" i="1"/>
  <c r="K38474" i="1" s="1"/>
  <c r="J38475" i="1"/>
  <c r="K38475" i="1" s="1"/>
  <c r="J38476" i="1"/>
  <c r="K38476" i="1" s="1"/>
  <c r="J38477" i="1"/>
  <c r="K38477" i="1" s="1"/>
  <c r="J38478" i="1"/>
  <c r="K38478" i="1" s="1"/>
  <c r="J38479" i="1"/>
  <c r="K38479" i="1" s="1"/>
  <c r="J38480" i="1"/>
  <c r="K38480" i="1" s="1"/>
  <c r="J38481" i="1"/>
  <c r="K38481" i="1" s="1"/>
  <c r="J38482" i="1"/>
  <c r="K38482" i="1" s="1"/>
  <c r="J38483" i="1"/>
  <c r="K38483" i="1" s="1"/>
  <c r="J38484" i="1"/>
  <c r="K38484" i="1" s="1"/>
  <c r="J38485" i="1"/>
  <c r="K38485" i="1" s="1"/>
  <c r="J38486" i="1"/>
  <c r="K38486" i="1" s="1"/>
  <c r="J38487" i="1"/>
  <c r="K38487" i="1" s="1"/>
  <c r="J38488" i="1"/>
  <c r="K38488" i="1" s="1"/>
  <c r="J38489" i="1"/>
  <c r="K38489" i="1" s="1"/>
  <c r="J38490" i="1"/>
  <c r="K38490" i="1" s="1"/>
  <c r="J38491" i="1"/>
  <c r="K38491" i="1" s="1"/>
  <c r="J38492" i="1"/>
  <c r="K38492" i="1" s="1"/>
  <c r="J38493" i="1"/>
  <c r="K38493" i="1" s="1"/>
  <c r="J38494" i="1"/>
  <c r="K38494" i="1" s="1"/>
  <c r="J38495" i="1"/>
  <c r="K38495" i="1" s="1"/>
  <c r="J38496" i="1"/>
  <c r="K38496" i="1" s="1"/>
  <c r="J38497" i="1"/>
  <c r="K38497" i="1" s="1"/>
  <c r="J38498" i="1"/>
  <c r="K38498" i="1" s="1"/>
  <c r="J38499" i="1"/>
  <c r="K38499" i="1" s="1"/>
  <c r="J38500" i="1"/>
  <c r="K38500" i="1" s="1"/>
  <c r="J38501" i="1"/>
  <c r="K38501" i="1" s="1"/>
  <c r="J38502" i="1"/>
  <c r="K38502" i="1" s="1"/>
  <c r="J38503" i="1"/>
  <c r="K38503" i="1" s="1"/>
  <c r="J38504" i="1"/>
  <c r="K38504" i="1" s="1"/>
  <c r="J38505" i="1"/>
  <c r="K38505" i="1" s="1"/>
  <c r="J38506" i="1"/>
  <c r="K38506" i="1" s="1"/>
  <c r="J38507" i="1"/>
  <c r="K38507" i="1" s="1"/>
  <c r="J38508" i="1"/>
  <c r="K38508" i="1" s="1"/>
  <c r="J38509" i="1"/>
  <c r="K38509" i="1" s="1"/>
  <c r="J38510" i="1"/>
  <c r="K38510" i="1" s="1"/>
  <c r="J38511" i="1"/>
  <c r="K38511" i="1" s="1"/>
  <c r="J38512" i="1"/>
  <c r="K38512" i="1" s="1"/>
  <c r="J38513" i="1"/>
  <c r="K38513" i="1" s="1"/>
  <c r="J38514" i="1"/>
  <c r="K38514" i="1" s="1"/>
  <c r="J38515" i="1"/>
  <c r="K38515" i="1" s="1"/>
  <c r="J38516" i="1"/>
  <c r="K38516" i="1" s="1"/>
  <c r="J38517" i="1"/>
  <c r="K38517" i="1" s="1"/>
  <c r="J38518" i="1"/>
  <c r="K38518" i="1" s="1"/>
  <c r="J38519" i="1"/>
  <c r="K38519" i="1" s="1"/>
  <c r="J38520" i="1"/>
  <c r="K38520" i="1" s="1"/>
  <c r="J38521" i="1"/>
  <c r="K38521" i="1" s="1"/>
  <c r="J38522" i="1"/>
  <c r="K38522" i="1" s="1"/>
  <c r="J38523" i="1"/>
  <c r="K38523" i="1" s="1"/>
  <c r="J38524" i="1"/>
  <c r="K38524" i="1" s="1"/>
  <c r="J38525" i="1"/>
  <c r="K38525" i="1" s="1"/>
  <c r="J38526" i="1"/>
  <c r="K38526" i="1" s="1"/>
  <c r="J38527" i="1"/>
  <c r="K38527" i="1" s="1"/>
  <c r="J38528" i="1"/>
  <c r="K38528" i="1" s="1"/>
  <c r="J38529" i="1"/>
  <c r="K38529" i="1" s="1"/>
  <c r="J38530" i="1"/>
  <c r="K38530" i="1" s="1"/>
  <c r="J38531" i="1"/>
  <c r="K38531" i="1" s="1"/>
  <c r="J38532" i="1"/>
  <c r="K38532" i="1" s="1"/>
  <c r="J38533" i="1"/>
  <c r="K38533" i="1" s="1"/>
  <c r="J38534" i="1"/>
  <c r="K38534" i="1" s="1"/>
  <c r="J38535" i="1"/>
  <c r="K38535" i="1" s="1"/>
  <c r="J38536" i="1"/>
  <c r="K38536" i="1" s="1"/>
  <c r="J38537" i="1"/>
  <c r="K38537" i="1" s="1"/>
  <c r="J38538" i="1"/>
  <c r="K38538" i="1" s="1"/>
  <c r="J38539" i="1"/>
  <c r="K38539" i="1" s="1"/>
  <c r="J38540" i="1"/>
  <c r="K38540" i="1" s="1"/>
  <c r="J38541" i="1"/>
  <c r="K38541" i="1" s="1"/>
  <c r="J38542" i="1"/>
  <c r="K38542" i="1" s="1"/>
  <c r="J38543" i="1"/>
  <c r="K38543" i="1" s="1"/>
  <c r="J38544" i="1"/>
  <c r="K38544" i="1" s="1"/>
  <c r="J38545" i="1"/>
  <c r="K38545" i="1" s="1"/>
  <c r="J38546" i="1"/>
  <c r="K38546" i="1" s="1"/>
  <c r="J38547" i="1"/>
  <c r="K38547" i="1" s="1"/>
  <c r="J38548" i="1"/>
  <c r="K38548" i="1" s="1"/>
  <c r="J38549" i="1"/>
  <c r="K38549" i="1" s="1"/>
  <c r="J38550" i="1"/>
  <c r="K38550" i="1" s="1"/>
  <c r="J38551" i="1"/>
  <c r="K38551" i="1" s="1"/>
  <c r="J38552" i="1"/>
  <c r="K38552" i="1" s="1"/>
  <c r="J38553" i="1"/>
  <c r="K38553" i="1" s="1"/>
  <c r="J38554" i="1"/>
  <c r="K38554" i="1" s="1"/>
  <c r="J38555" i="1"/>
  <c r="K38555" i="1" s="1"/>
  <c r="J38556" i="1"/>
  <c r="K38556" i="1" s="1"/>
  <c r="J38557" i="1"/>
  <c r="K38557" i="1" s="1"/>
  <c r="J38558" i="1"/>
  <c r="K38558" i="1" s="1"/>
  <c r="J38559" i="1"/>
  <c r="K38559" i="1" s="1"/>
  <c r="J38560" i="1"/>
  <c r="K38560" i="1" s="1"/>
  <c r="J38561" i="1"/>
  <c r="K38561" i="1" s="1"/>
  <c r="J38562" i="1"/>
  <c r="K38562" i="1" s="1"/>
  <c r="J38563" i="1"/>
  <c r="K38563" i="1" s="1"/>
  <c r="J38564" i="1"/>
  <c r="K38564" i="1" s="1"/>
  <c r="J38565" i="1"/>
  <c r="K38565" i="1" s="1"/>
  <c r="J38566" i="1"/>
  <c r="K38566" i="1" s="1"/>
  <c r="J38567" i="1"/>
  <c r="K38567" i="1" s="1"/>
  <c r="J38568" i="1"/>
  <c r="K38568" i="1" s="1"/>
  <c r="J38569" i="1"/>
  <c r="K38569" i="1" s="1"/>
  <c r="J38570" i="1"/>
  <c r="K38570" i="1" s="1"/>
  <c r="J38571" i="1"/>
  <c r="K38571" i="1" s="1"/>
  <c r="J38572" i="1"/>
  <c r="K38572" i="1" s="1"/>
  <c r="J38573" i="1"/>
  <c r="K38573" i="1" s="1"/>
  <c r="J38574" i="1"/>
  <c r="K38574" i="1" s="1"/>
  <c r="J38575" i="1"/>
  <c r="K38575" i="1" s="1"/>
  <c r="J38576" i="1"/>
  <c r="K38576" i="1" s="1"/>
  <c r="J38577" i="1"/>
  <c r="K38577" i="1" s="1"/>
  <c r="J38578" i="1"/>
  <c r="K38578" i="1" s="1"/>
  <c r="J38579" i="1"/>
  <c r="K38579" i="1" s="1"/>
  <c r="J38580" i="1"/>
  <c r="K38580" i="1" s="1"/>
  <c r="J38581" i="1"/>
  <c r="K38581" i="1" s="1"/>
  <c r="J38582" i="1"/>
  <c r="K38582" i="1" s="1"/>
  <c r="J38583" i="1"/>
  <c r="K38583" i="1" s="1"/>
  <c r="J38584" i="1"/>
  <c r="K38584" i="1" s="1"/>
  <c r="J38585" i="1"/>
  <c r="K38585" i="1" s="1"/>
  <c r="J38586" i="1"/>
  <c r="K38586" i="1" s="1"/>
  <c r="J38587" i="1"/>
  <c r="K38587" i="1" s="1"/>
  <c r="J38588" i="1"/>
  <c r="K38588" i="1" s="1"/>
  <c r="J38589" i="1"/>
  <c r="K38589" i="1" s="1"/>
  <c r="J38590" i="1"/>
  <c r="K38590" i="1" s="1"/>
  <c r="J38591" i="1"/>
  <c r="K38591" i="1" s="1"/>
  <c r="J38592" i="1"/>
  <c r="K38592" i="1" s="1"/>
  <c r="J38593" i="1"/>
  <c r="K38593" i="1" s="1"/>
  <c r="J38594" i="1"/>
  <c r="K38594" i="1" s="1"/>
  <c r="J38595" i="1"/>
  <c r="K38595" i="1" s="1"/>
  <c r="J38596" i="1"/>
  <c r="K38596" i="1" s="1"/>
  <c r="J38597" i="1"/>
  <c r="K38597" i="1" s="1"/>
  <c r="J38598" i="1"/>
  <c r="K38598" i="1" s="1"/>
  <c r="J38599" i="1"/>
  <c r="K38599" i="1" s="1"/>
  <c r="J38600" i="1"/>
  <c r="K38600" i="1" s="1"/>
  <c r="J38601" i="1"/>
  <c r="K38601" i="1" s="1"/>
  <c r="J38602" i="1"/>
  <c r="K38602" i="1" s="1"/>
  <c r="J38603" i="1"/>
  <c r="K38603" i="1" s="1"/>
  <c r="J38604" i="1"/>
  <c r="K38604" i="1" s="1"/>
  <c r="J38605" i="1"/>
  <c r="K38605" i="1" s="1"/>
  <c r="J38606" i="1"/>
  <c r="K38606" i="1" s="1"/>
  <c r="J38607" i="1"/>
  <c r="K38607" i="1" s="1"/>
  <c r="J38608" i="1"/>
  <c r="K38608" i="1" s="1"/>
  <c r="J38609" i="1"/>
  <c r="K38609" i="1" s="1"/>
  <c r="J38610" i="1"/>
  <c r="K38610" i="1" s="1"/>
  <c r="J38611" i="1"/>
  <c r="K38611" i="1" s="1"/>
  <c r="J38612" i="1"/>
  <c r="K38612" i="1" s="1"/>
  <c r="J38613" i="1"/>
  <c r="K38613" i="1" s="1"/>
  <c r="J38614" i="1"/>
  <c r="K38614" i="1" s="1"/>
  <c r="J38615" i="1"/>
  <c r="K38615" i="1" s="1"/>
  <c r="J38616" i="1"/>
  <c r="K38616" i="1" s="1"/>
  <c r="J38617" i="1"/>
  <c r="K38617" i="1" s="1"/>
  <c r="J38618" i="1"/>
  <c r="K38618" i="1" s="1"/>
  <c r="J38619" i="1"/>
  <c r="K38619" i="1" s="1"/>
  <c r="J38620" i="1"/>
  <c r="K38620" i="1" s="1"/>
  <c r="J38621" i="1"/>
  <c r="K38621" i="1" s="1"/>
  <c r="J38622" i="1"/>
  <c r="K38622" i="1" s="1"/>
  <c r="J38623" i="1"/>
  <c r="K38623" i="1" s="1"/>
  <c r="J38624" i="1"/>
  <c r="K38624" i="1" s="1"/>
  <c r="J38625" i="1"/>
  <c r="K38625" i="1" s="1"/>
  <c r="J38626" i="1"/>
  <c r="K38626" i="1" s="1"/>
  <c r="J38627" i="1"/>
  <c r="K38627" i="1" s="1"/>
  <c r="J38628" i="1"/>
  <c r="K38628" i="1" s="1"/>
  <c r="J38629" i="1"/>
  <c r="K38629" i="1" s="1"/>
  <c r="J38630" i="1"/>
  <c r="K38630" i="1" s="1"/>
  <c r="J38631" i="1"/>
  <c r="K38631" i="1" s="1"/>
  <c r="J38632" i="1"/>
  <c r="K38632" i="1" s="1"/>
  <c r="J38633" i="1"/>
  <c r="K38633" i="1" s="1"/>
  <c r="J38634" i="1"/>
  <c r="K38634" i="1" s="1"/>
  <c r="J38635" i="1"/>
  <c r="K38635" i="1" s="1"/>
  <c r="J38636" i="1"/>
  <c r="K38636" i="1" s="1"/>
  <c r="J38637" i="1"/>
  <c r="K38637" i="1" s="1"/>
  <c r="J38638" i="1"/>
  <c r="K38638" i="1" s="1"/>
  <c r="J38639" i="1"/>
  <c r="K38639" i="1" s="1"/>
  <c r="J38640" i="1"/>
  <c r="K38640" i="1" s="1"/>
  <c r="J38641" i="1"/>
  <c r="K38641" i="1" s="1"/>
  <c r="J38642" i="1"/>
  <c r="K38642" i="1" s="1"/>
  <c r="J38643" i="1"/>
  <c r="K38643" i="1" s="1"/>
  <c r="J38644" i="1"/>
  <c r="K38644" i="1" s="1"/>
  <c r="J38645" i="1"/>
  <c r="K38645" i="1" s="1"/>
  <c r="J38646" i="1"/>
  <c r="K38646" i="1" s="1"/>
  <c r="J38647" i="1"/>
  <c r="K38647" i="1" s="1"/>
  <c r="J38648" i="1"/>
  <c r="K38648" i="1" s="1"/>
  <c r="J38649" i="1"/>
  <c r="K38649" i="1" s="1"/>
  <c r="J38650" i="1"/>
  <c r="K38650" i="1" s="1"/>
  <c r="J38651" i="1"/>
  <c r="K38651" i="1" s="1"/>
  <c r="J38652" i="1"/>
  <c r="K38652" i="1" s="1"/>
  <c r="J38653" i="1"/>
  <c r="K38653" i="1" s="1"/>
  <c r="J38654" i="1"/>
  <c r="K38654" i="1" s="1"/>
  <c r="J38655" i="1"/>
  <c r="K38655" i="1" s="1"/>
  <c r="J38656" i="1"/>
  <c r="K38656" i="1" s="1"/>
  <c r="J38657" i="1"/>
  <c r="K38657" i="1" s="1"/>
  <c r="J38658" i="1"/>
  <c r="K38658" i="1" s="1"/>
  <c r="J38659" i="1"/>
  <c r="K38659" i="1" s="1"/>
  <c r="J38660" i="1"/>
  <c r="K38660" i="1" s="1"/>
  <c r="J38661" i="1"/>
  <c r="K38661" i="1" s="1"/>
  <c r="J38662" i="1"/>
  <c r="K38662" i="1" s="1"/>
  <c r="J38663" i="1"/>
  <c r="K38663" i="1" s="1"/>
  <c r="J38664" i="1"/>
  <c r="K38664" i="1" s="1"/>
  <c r="J38665" i="1"/>
  <c r="K38665" i="1" s="1"/>
  <c r="J38666" i="1"/>
  <c r="K38666" i="1" s="1"/>
  <c r="J38667" i="1"/>
  <c r="K38667" i="1" s="1"/>
  <c r="J38668" i="1"/>
  <c r="K38668" i="1" s="1"/>
  <c r="J38669" i="1"/>
  <c r="K38669" i="1" s="1"/>
  <c r="J38670" i="1"/>
  <c r="K38670" i="1" s="1"/>
  <c r="J38671" i="1"/>
  <c r="K38671" i="1" s="1"/>
  <c r="J38672" i="1"/>
  <c r="K38672" i="1" s="1"/>
  <c r="J38673" i="1"/>
  <c r="K38673" i="1" s="1"/>
  <c r="J38674" i="1"/>
  <c r="K38674" i="1" s="1"/>
  <c r="J38675" i="1"/>
  <c r="K38675" i="1" s="1"/>
  <c r="J38676" i="1"/>
  <c r="K38676" i="1" s="1"/>
  <c r="J38677" i="1"/>
  <c r="K38677" i="1" s="1"/>
  <c r="J38678" i="1"/>
  <c r="K38678" i="1" s="1"/>
  <c r="J38679" i="1"/>
  <c r="K38679" i="1" s="1"/>
  <c r="J38680" i="1"/>
  <c r="K38680" i="1" s="1"/>
  <c r="J38681" i="1"/>
  <c r="K38681" i="1" s="1"/>
  <c r="J38682" i="1"/>
  <c r="K38682" i="1" s="1"/>
  <c r="J38683" i="1"/>
  <c r="K38683" i="1" s="1"/>
  <c r="J38684" i="1"/>
  <c r="K38684" i="1" s="1"/>
  <c r="J38685" i="1"/>
  <c r="K38685" i="1" s="1"/>
  <c r="J38686" i="1"/>
  <c r="K38686" i="1" s="1"/>
  <c r="J38687" i="1"/>
  <c r="K38687" i="1" s="1"/>
  <c r="J38688" i="1"/>
  <c r="K38688" i="1" s="1"/>
  <c r="J38689" i="1"/>
  <c r="K38689" i="1" s="1"/>
  <c r="J38690" i="1"/>
  <c r="K38690" i="1" s="1"/>
  <c r="J38691" i="1"/>
  <c r="K38691" i="1" s="1"/>
  <c r="J38692" i="1"/>
  <c r="K38692" i="1" s="1"/>
  <c r="J38693" i="1"/>
  <c r="K38693" i="1" s="1"/>
  <c r="J38694" i="1"/>
  <c r="K38694" i="1" s="1"/>
  <c r="J38695" i="1"/>
  <c r="K38695" i="1" s="1"/>
  <c r="J38696" i="1"/>
  <c r="K38696" i="1" s="1"/>
  <c r="J38697" i="1"/>
  <c r="K38697" i="1" s="1"/>
  <c r="J38698" i="1"/>
  <c r="K38698" i="1" s="1"/>
  <c r="J38699" i="1"/>
  <c r="K38699" i="1" s="1"/>
  <c r="J38700" i="1"/>
  <c r="K38700" i="1" s="1"/>
  <c r="J38701" i="1"/>
  <c r="K38701" i="1" s="1"/>
  <c r="J38702" i="1"/>
  <c r="K38702" i="1" s="1"/>
  <c r="J38703" i="1"/>
  <c r="K38703" i="1" s="1"/>
  <c r="J38704" i="1"/>
  <c r="K38704" i="1" s="1"/>
  <c r="J38705" i="1"/>
  <c r="K38705" i="1" s="1"/>
  <c r="J38706" i="1"/>
  <c r="K38706" i="1" s="1"/>
  <c r="J38707" i="1"/>
  <c r="K38707" i="1" s="1"/>
  <c r="J38708" i="1"/>
  <c r="K38708" i="1" s="1"/>
  <c r="J38709" i="1"/>
  <c r="K38709" i="1" s="1"/>
  <c r="J38710" i="1"/>
  <c r="K38710" i="1" s="1"/>
  <c r="J38711" i="1"/>
  <c r="K38711" i="1" s="1"/>
  <c r="J38712" i="1"/>
  <c r="K38712" i="1" s="1"/>
  <c r="J38713" i="1"/>
  <c r="K38713" i="1" s="1"/>
  <c r="J38714" i="1"/>
  <c r="K38714" i="1" s="1"/>
  <c r="J38715" i="1"/>
  <c r="K38715" i="1" s="1"/>
  <c r="J38716" i="1"/>
  <c r="K38716" i="1" s="1"/>
  <c r="J38717" i="1"/>
  <c r="K38717" i="1" s="1"/>
  <c r="J38718" i="1"/>
  <c r="K38718" i="1" s="1"/>
  <c r="J38719" i="1"/>
  <c r="K38719" i="1" s="1"/>
  <c r="J38720" i="1"/>
  <c r="K38720" i="1" s="1"/>
  <c r="J38721" i="1"/>
  <c r="K38721" i="1" s="1"/>
  <c r="J38722" i="1"/>
  <c r="K38722" i="1" s="1"/>
  <c r="J38723" i="1"/>
  <c r="K38723" i="1" s="1"/>
  <c r="J38724" i="1"/>
  <c r="K38724" i="1" s="1"/>
  <c r="J38725" i="1"/>
  <c r="K38725" i="1" s="1"/>
  <c r="J38726" i="1"/>
  <c r="K38726" i="1" s="1"/>
  <c r="J38727" i="1"/>
  <c r="K38727" i="1" s="1"/>
  <c r="J38728" i="1"/>
  <c r="K38728" i="1" s="1"/>
  <c r="J38729" i="1"/>
  <c r="K38729" i="1" s="1"/>
  <c r="J38730" i="1"/>
  <c r="K38730" i="1" s="1"/>
  <c r="J38731" i="1"/>
  <c r="K38731" i="1" s="1"/>
  <c r="J38732" i="1"/>
  <c r="K38732" i="1" s="1"/>
  <c r="J38733" i="1"/>
  <c r="K38733" i="1" s="1"/>
  <c r="J38734" i="1"/>
  <c r="K38734" i="1" s="1"/>
  <c r="J38735" i="1"/>
  <c r="K38735" i="1" s="1"/>
  <c r="J38736" i="1"/>
  <c r="K38736" i="1" s="1"/>
  <c r="J38737" i="1"/>
  <c r="K38737" i="1" s="1"/>
  <c r="J38738" i="1"/>
  <c r="K38738" i="1" s="1"/>
  <c r="J38739" i="1"/>
  <c r="K38739" i="1" s="1"/>
  <c r="J38740" i="1"/>
  <c r="K38740" i="1" s="1"/>
  <c r="J38741" i="1"/>
  <c r="K38741" i="1" s="1"/>
  <c r="J38742" i="1"/>
  <c r="K38742" i="1" s="1"/>
  <c r="J38743" i="1"/>
  <c r="K38743" i="1" s="1"/>
  <c r="J38744" i="1"/>
  <c r="K38744" i="1" s="1"/>
  <c r="J38745" i="1"/>
  <c r="K38745" i="1" s="1"/>
  <c r="J38746" i="1"/>
  <c r="K38746" i="1" s="1"/>
  <c r="J38747" i="1"/>
  <c r="K38747" i="1" s="1"/>
  <c r="J38748" i="1"/>
  <c r="K38748" i="1" s="1"/>
  <c r="J38749" i="1"/>
  <c r="K38749" i="1" s="1"/>
  <c r="J38750" i="1"/>
  <c r="K38750" i="1" s="1"/>
  <c r="J38751" i="1"/>
  <c r="K38751" i="1" s="1"/>
  <c r="J38752" i="1"/>
  <c r="K38752" i="1" s="1"/>
  <c r="J38753" i="1"/>
  <c r="K38753" i="1" s="1"/>
  <c r="J38754" i="1"/>
  <c r="K38754" i="1" s="1"/>
  <c r="J38755" i="1"/>
  <c r="K38755" i="1" s="1"/>
  <c r="J38756" i="1"/>
  <c r="K38756" i="1" s="1"/>
  <c r="J38757" i="1"/>
  <c r="K38757" i="1" s="1"/>
  <c r="J38758" i="1"/>
  <c r="K38758" i="1" s="1"/>
  <c r="J38759" i="1"/>
  <c r="K38759" i="1" s="1"/>
  <c r="J38760" i="1"/>
  <c r="K38760" i="1" s="1"/>
  <c r="J38761" i="1"/>
  <c r="K38761" i="1" s="1"/>
  <c r="J38762" i="1"/>
  <c r="K38762" i="1" s="1"/>
  <c r="J38763" i="1"/>
  <c r="K38763" i="1" s="1"/>
  <c r="J38764" i="1"/>
  <c r="K38764" i="1" s="1"/>
  <c r="J38765" i="1"/>
  <c r="K38765" i="1" s="1"/>
  <c r="J38766" i="1"/>
  <c r="K38766" i="1" s="1"/>
  <c r="J38767" i="1"/>
  <c r="K38767" i="1" s="1"/>
  <c r="J38768" i="1"/>
  <c r="K38768" i="1" s="1"/>
  <c r="J38769" i="1"/>
  <c r="K38769" i="1" s="1"/>
  <c r="J38770" i="1"/>
  <c r="K38770" i="1" s="1"/>
  <c r="J38771" i="1"/>
  <c r="K38771" i="1" s="1"/>
  <c r="J38772" i="1"/>
  <c r="K38772" i="1" s="1"/>
  <c r="J38773" i="1"/>
  <c r="K38773" i="1" s="1"/>
  <c r="J38774" i="1"/>
  <c r="K38774" i="1" s="1"/>
  <c r="J38775" i="1"/>
  <c r="K38775" i="1" s="1"/>
  <c r="J38776" i="1"/>
  <c r="K38776" i="1" s="1"/>
  <c r="J38777" i="1"/>
  <c r="K38777" i="1" s="1"/>
  <c r="J38778" i="1"/>
  <c r="K38778" i="1" s="1"/>
  <c r="J38779" i="1"/>
  <c r="K38779" i="1" s="1"/>
  <c r="J38780" i="1"/>
  <c r="K38780" i="1" s="1"/>
  <c r="J38781" i="1"/>
  <c r="K38781" i="1" s="1"/>
  <c r="J38782" i="1"/>
  <c r="K38782" i="1" s="1"/>
  <c r="J38783" i="1"/>
  <c r="K38783" i="1" s="1"/>
  <c r="J38784" i="1"/>
  <c r="K38784" i="1" s="1"/>
  <c r="J38785" i="1"/>
  <c r="K38785" i="1" s="1"/>
  <c r="J38786" i="1"/>
  <c r="K38786" i="1" s="1"/>
  <c r="J38787" i="1"/>
  <c r="K38787" i="1" s="1"/>
  <c r="J38788" i="1"/>
  <c r="K38788" i="1" s="1"/>
  <c r="J38789" i="1"/>
  <c r="K38789" i="1" s="1"/>
  <c r="J38790" i="1"/>
  <c r="K38790" i="1" s="1"/>
  <c r="J38791" i="1"/>
  <c r="K38791" i="1" s="1"/>
  <c r="J38792" i="1"/>
  <c r="K38792" i="1" s="1"/>
  <c r="J38793" i="1"/>
  <c r="K38793" i="1" s="1"/>
  <c r="J38794" i="1"/>
  <c r="K38794" i="1" s="1"/>
  <c r="J38795" i="1"/>
  <c r="K38795" i="1" s="1"/>
  <c r="J38796" i="1"/>
  <c r="K38796" i="1" s="1"/>
  <c r="J38797" i="1"/>
  <c r="K38797" i="1" s="1"/>
  <c r="J38798" i="1"/>
  <c r="K38798" i="1" s="1"/>
  <c r="J38799" i="1"/>
  <c r="K38799" i="1" s="1"/>
  <c r="J38800" i="1"/>
  <c r="K38800" i="1" s="1"/>
  <c r="J38801" i="1"/>
  <c r="K38801" i="1" s="1"/>
  <c r="J38802" i="1"/>
  <c r="K38802" i="1" s="1"/>
  <c r="J38803" i="1"/>
  <c r="K38803" i="1" s="1"/>
  <c r="J38804" i="1"/>
  <c r="K38804" i="1" s="1"/>
  <c r="J38805" i="1"/>
  <c r="K38805" i="1" s="1"/>
  <c r="J38806" i="1"/>
  <c r="K38806" i="1" s="1"/>
  <c r="J38807" i="1"/>
  <c r="K38807" i="1" s="1"/>
  <c r="J38808" i="1"/>
  <c r="K38808" i="1" s="1"/>
  <c r="J38809" i="1"/>
  <c r="K38809" i="1" s="1"/>
  <c r="J38810" i="1"/>
  <c r="K38810" i="1" s="1"/>
  <c r="J38811" i="1"/>
  <c r="K38811" i="1" s="1"/>
  <c r="J38812" i="1"/>
  <c r="K38812" i="1" s="1"/>
  <c r="J38813" i="1"/>
  <c r="K38813" i="1" s="1"/>
  <c r="J38814" i="1"/>
  <c r="K38814" i="1" s="1"/>
  <c r="J38815" i="1"/>
  <c r="K38815" i="1" s="1"/>
  <c r="J38816" i="1"/>
  <c r="K38816" i="1" s="1"/>
  <c r="J38817" i="1"/>
  <c r="K38817" i="1" s="1"/>
  <c r="J38818" i="1"/>
  <c r="K38818" i="1" s="1"/>
  <c r="J38819" i="1"/>
  <c r="K38819" i="1" s="1"/>
  <c r="J38820" i="1"/>
  <c r="K38820" i="1" s="1"/>
  <c r="J38821" i="1"/>
  <c r="K38821" i="1" s="1"/>
  <c r="J38822" i="1"/>
  <c r="K38822" i="1" s="1"/>
  <c r="J38823" i="1"/>
  <c r="K38823" i="1" s="1"/>
  <c r="J38824" i="1"/>
  <c r="K38824" i="1" s="1"/>
  <c r="J38825" i="1"/>
  <c r="K38825" i="1" s="1"/>
  <c r="J38826" i="1"/>
  <c r="K38826" i="1" s="1"/>
  <c r="J38827" i="1"/>
  <c r="K38827" i="1" s="1"/>
  <c r="J38828" i="1"/>
  <c r="K38828" i="1" s="1"/>
  <c r="J38829" i="1"/>
  <c r="K38829" i="1" s="1"/>
  <c r="J38830" i="1"/>
  <c r="K38830" i="1" s="1"/>
  <c r="J38831" i="1"/>
  <c r="K38831" i="1" s="1"/>
  <c r="J38832" i="1"/>
  <c r="K38832" i="1" s="1"/>
  <c r="J38833" i="1"/>
  <c r="K38833" i="1" s="1"/>
  <c r="J38834" i="1"/>
  <c r="K38834" i="1" s="1"/>
  <c r="J38835" i="1"/>
  <c r="K38835" i="1" s="1"/>
  <c r="J38836" i="1"/>
  <c r="K38836" i="1" s="1"/>
  <c r="J38837" i="1"/>
  <c r="K38837" i="1" s="1"/>
  <c r="J38838" i="1"/>
  <c r="K38838" i="1" s="1"/>
  <c r="J38839" i="1"/>
  <c r="K38839" i="1" s="1"/>
  <c r="J38840" i="1"/>
  <c r="K38840" i="1" s="1"/>
  <c r="J38841" i="1"/>
  <c r="K38841" i="1" s="1"/>
  <c r="J38842" i="1"/>
  <c r="K38842" i="1" s="1"/>
  <c r="J38843" i="1"/>
  <c r="K38843" i="1" s="1"/>
  <c r="J38844" i="1"/>
  <c r="K38844" i="1" s="1"/>
  <c r="J38845" i="1"/>
  <c r="K38845" i="1" s="1"/>
  <c r="J38846" i="1"/>
  <c r="K38846" i="1" s="1"/>
  <c r="J38847" i="1"/>
  <c r="K38847" i="1" s="1"/>
  <c r="J38848" i="1"/>
  <c r="K38848" i="1" s="1"/>
  <c r="J38849" i="1"/>
  <c r="K38849" i="1" s="1"/>
  <c r="J38850" i="1"/>
  <c r="K38850" i="1" s="1"/>
  <c r="J38851" i="1"/>
  <c r="K38851" i="1" s="1"/>
  <c r="J38852" i="1"/>
  <c r="K38852" i="1" s="1"/>
  <c r="J38853" i="1"/>
  <c r="K38853" i="1" s="1"/>
  <c r="J38854" i="1"/>
  <c r="K38854" i="1" s="1"/>
  <c r="J38855" i="1"/>
  <c r="K38855" i="1" s="1"/>
  <c r="J38856" i="1"/>
  <c r="K38856" i="1" s="1"/>
  <c r="J38857" i="1"/>
  <c r="K38857" i="1" s="1"/>
  <c r="J38858" i="1"/>
  <c r="K38858" i="1" s="1"/>
  <c r="J38859" i="1"/>
  <c r="K38859" i="1" s="1"/>
  <c r="J38860" i="1"/>
  <c r="K38860" i="1" s="1"/>
  <c r="J38861" i="1"/>
  <c r="K38861" i="1" s="1"/>
  <c r="J38862" i="1"/>
  <c r="K38862" i="1" s="1"/>
  <c r="J38863" i="1"/>
  <c r="K38863" i="1" s="1"/>
  <c r="J38864" i="1"/>
  <c r="K38864" i="1" s="1"/>
  <c r="J38865" i="1"/>
  <c r="K38865" i="1" s="1"/>
  <c r="J38866" i="1"/>
  <c r="K38866" i="1" s="1"/>
  <c r="J38867" i="1"/>
  <c r="K38867" i="1" s="1"/>
  <c r="J38868" i="1"/>
  <c r="K38868" i="1" s="1"/>
  <c r="J38869" i="1"/>
  <c r="K38869" i="1" s="1"/>
  <c r="J38870" i="1"/>
  <c r="K38870" i="1" s="1"/>
  <c r="J38871" i="1"/>
  <c r="K38871" i="1" s="1"/>
  <c r="J38872" i="1"/>
  <c r="K38872" i="1" s="1"/>
  <c r="J38873" i="1"/>
  <c r="K38873" i="1" s="1"/>
  <c r="J38874" i="1"/>
  <c r="K38874" i="1" s="1"/>
  <c r="J38875" i="1"/>
  <c r="K38875" i="1" s="1"/>
  <c r="J38876" i="1"/>
  <c r="K38876" i="1" s="1"/>
  <c r="J38877" i="1"/>
  <c r="K38877" i="1" s="1"/>
  <c r="J38878" i="1"/>
  <c r="K38878" i="1" s="1"/>
  <c r="J38879" i="1"/>
  <c r="K38879" i="1" s="1"/>
  <c r="J38880" i="1"/>
  <c r="K38880" i="1" s="1"/>
  <c r="J38881" i="1"/>
  <c r="K38881" i="1" s="1"/>
  <c r="J38882" i="1"/>
  <c r="K38882" i="1" s="1"/>
  <c r="J38883" i="1"/>
  <c r="K38883" i="1" s="1"/>
  <c r="J38884" i="1"/>
  <c r="K38884" i="1" s="1"/>
  <c r="J38885" i="1"/>
  <c r="K38885" i="1" s="1"/>
  <c r="J38886" i="1"/>
  <c r="K38886" i="1" s="1"/>
  <c r="J38887" i="1"/>
  <c r="K38887" i="1" s="1"/>
  <c r="J38888" i="1"/>
  <c r="K38888" i="1" s="1"/>
  <c r="J38889" i="1"/>
  <c r="K38889" i="1" s="1"/>
  <c r="J38890" i="1"/>
  <c r="K38890" i="1" s="1"/>
  <c r="J38891" i="1"/>
  <c r="K38891" i="1" s="1"/>
  <c r="J38892" i="1"/>
  <c r="K38892" i="1" s="1"/>
  <c r="J38893" i="1"/>
  <c r="K38893" i="1" s="1"/>
  <c r="J38894" i="1"/>
  <c r="K38894" i="1" s="1"/>
  <c r="J38895" i="1"/>
  <c r="K38895" i="1" s="1"/>
  <c r="J38896" i="1"/>
  <c r="K38896" i="1" s="1"/>
  <c r="J38897" i="1"/>
  <c r="K38897" i="1" s="1"/>
  <c r="J38898" i="1"/>
  <c r="K38898" i="1" s="1"/>
  <c r="J38899" i="1"/>
  <c r="K38899" i="1" s="1"/>
  <c r="J38900" i="1"/>
  <c r="K38900" i="1" s="1"/>
  <c r="J38901" i="1"/>
  <c r="K38901" i="1" s="1"/>
  <c r="J38902" i="1"/>
  <c r="K38902" i="1" s="1"/>
  <c r="J38903" i="1"/>
  <c r="K38903" i="1" s="1"/>
  <c r="J38904" i="1"/>
  <c r="K38904" i="1" s="1"/>
  <c r="J38905" i="1"/>
  <c r="K38905" i="1" s="1"/>
  <c r="J38906" i="1"/>
  <c r="K38906" i="1" s="1"/>
  <c r="J38907" i="1"/>
  <c r="K38907" i="1" s="1"/>
  <c r="J38908" i="1"/>
  <c r="K38908" i="1" s="1"/>
  <c r="J38909" i="1"/>
  <c r="K38909" i="1" s="1"/>
  <c r="J38910" i="1"/>
  <c r="K38910" i="1" s="1"/>
  <c r="J38911" i="1"/>
  <c r="K38911" i="1" s="1"/>
  <c r="J38912" i="1"/>
  <c r="K38912" i="1" s="1"/>
  <c r="J38913" i="1"/>
  <c r="K38913" i="1" s="1"/>
  <c r="J38914" i="1"/>
  <c r="K38914" i="1" s="1"/>
  <c r="J38915" i="1"/>
  <c r="K38915" i="1" s="1"/>
  <c r="J38916" i="1"/>
  <c r="K38916" i="1" s="1"/>
  <c r="J38917" i="1"/>
  <c r="K38917" i="1" s="1"/>
  <c r="J38918" i="1"/>
  <c r="K38918" i="1" s="1"/>
  <c r="J38919" i="1"/>
  <c r="K38919" i="1" s="1"/>
  <c r="J38920" i="1"/>
  <c r="K38920" i="1" s="1"/>
  <c r="J38921" i="1"/>
  <c r="K38921" i="1" s="1"/>
  <c r="J38922" i="1"/>
  <c r="K38922" i="1" s="1"/>
  <c r="J38923" i="1"/>
  <c r="K38923" i="1" s="1"/>
  <c r="J38924" i="1"/>
  <c r="K38924" i="1" s="1"/>
  <c r="J38925" i="1"/>
  <c r="K38925" i="1" s="1"/>
  <c r="J38926" i="1"/>
  <c r="K38926" i="1" s="1"/>
  <c r="J38927" i="1"/>
  <c r="K38927" i="1" s="1"/>
  <c r="J38928" i="1"/>
  <c r="K38928" i="1" s="1"/>
  <c r="J38929" i="1"/>
  <c r="K38929" i="1" s="1"/>
  <c r="J38930" i="1"/>
  <c r="K38930" i="1" s="1"/>
  <c r="J38931" i="1"/>
  <c r="K38931" i="1" s="1"/>
  <c r="J38932" i="1"/>
  <c r="K38932" i="1" s="1"/>
  <c r="J38933" i="1"/>
  <c r="K38933" i="1" s="1"/>
  <c r="J38934" i="1"/>
  <c r="K38934" i="1" s="1"/>
  <c r="J38935" i="1"/>
  <c r="K38935" i="1" s="1"/>
  <c r="J38936" i="1"/>
  <c r="K38936" i="1" s="1"/>
  <c r="J38937" i="1"/>
  <c r="K38937" i="1" s="1"/>
  <c r="J38938" i="1"/>
  <c r="K38938" i="1" s="1"/>
  <c r="J38939" i="1"/>
  <c r="K38939" i="1" s="1"/>
  <c r="J38940" i="1"/>
  <c r="K38940" i="1" s="1"/>
  <c r="J38941" i="1"/>
  <c r="K38941" i="1" s="1"/>
  <c r="J38942" i="1"/>
  <c r="K38942" i="1" s="1"/>
  <c r="J38943" i="1"/>
  <c r="K38943" i="1" s="1"/>
  <c r="J38944" i="1"/>
  <c r="K38944" i="1" s="1"/>
  <c r="J38945" i="1"/>
  <c r="K38945" i="1" s="1"/>
  <c r="J38946" i="1"/>
  <c r="K38946" i="1" s="1"/>
  <c r="J38947" i="1"/>
  <c r="K38947" i="1" s="1"/>
  <c r="J38948" i="1"/>
  <c r="K38948" i="1" s="1"/>
  <c r="J38949" i="1"/>
  <c r="K38949" i="1" s="1"/>
  <c r="J38950" i="1"/>
  <c r="K38950" i="1" s="1"/>
  <c r="J38951" i="1"/>
  <c r="K38951" i="1" s="1"/>
  <c r="J38952" i="1"/>
  <c r="K38952" i="1" s="1"/>
  <c r="J38953" i="1"/>
  <c r="K38953" i="1" s="1"/>
  <c r="J38954" i="1"/>
  <c r="K38954" i="1" s="1"/>
  <c r="J38955" i="1"/>
  <c r="K38955" i="1" s="1"/>
  <c r="J38956" i="1"/>
  <c r="K38956" i="1" s="1"/>
  <c r="J38957" i="1"/>
  <c r="K38957" i="1" s="1"/>
  <c r="J38958" i="1"/>
  <c r="K38958" i="1" s="1"/>
  <c r="J38959" i="1"/>
  <c r="K38959" i="1" s="1"/>
  <c r="J38960" i="1"/>
  <c r="K38960" i="1" s="1"/>
  <c r="J38961" i="1"/>
  <c r="K38961" i="1" s="1"/>
  <c r="J38962" i="1"/>
  <c r="K38962" i="1" s="1"/>
  <c r="J38963" i="1"/>
  <c r="K38963" i="1" s="1"/>
  <c r="J38964" i="1"/>
  <c r="K38964" i="1" s="1"/>
  <c r="J38965" i="1"/>
  <c r="K38965" i="1" s="1"/>
  <c r="J38966" i="1"/>
  <c r="K38966" i="1" s="1"/>
  <c r="J38967" i="1"/>
  <c r="K38967" i="1" s="1"/>
  <c r="J38968" i="1"/>
  <c r="K38968" i="1" s="1"/>
  <c r="J38969" i="1"/>
  <c r="K38969" i="1" s="1"/>
  <c r="J38970" i="1"/>
  <c r="K38970" i="1" s="1"/>
  <c r="J38971" i="1"/>
  <c r="K38971" i="1" s="1"/>
  <c r="J38972" i="1"/>
  <c r="K38972" i="1" s="1"/>
  <c r="J38973" i="1"/>
  <c r="K38973" i="1" s="1"/>
  <c r="J38974" i="1"/>
  <c r="K38974" i="1" s="1"/>
  <c r="J38975" i="1"/>
  <c r="K38975" i="1" s="1"/>
  <c r="J38976" i="1"/>
  <c r="K38976" i="1" s="1"/>
  <c r="J38977" i="1"/>
  <c r="K38977" i="1" s="1"/>
  <c r="J38978" i="1"/>
  <c r="K38978" i="1" s="1"/>
  <c r="J38979" i="1"/>
  <c r="K38979" i="1" s="1"/>
  <c r="J38980" i="1"/>
  <c r="K38980" i="1" s="1"/>
  <c r="J38981" i="1"/>
  <c r="K38981" i="1" s="1"/>
  <c r="J38982" i="1"/>
  <c r="K38982" i="1" s="1"/>
  <c r="J38983" i="1"/>
  <c r="K38983" i="1" s="1"/>
  <c r="J38984" i="1"/>
  <c r="K38984" i="1" s="1"/>
  <c r="J38985" i="1"/>
  <c r="K38985" i="1" s="1"/>
  <c r="J38986" i="1"/>
  <c r="K38986" i="1" s="1"/>
  <c r="J38987" i="1"/>
  <c r="K38987" i="1" s="1"/>
  <c r="J38988" i="1"/>
  <c r="K38988" i="1" s="1"/>
  <c r="J38989" i="1"/>
  <c r="K38989" i="1" s="1"/>
  <c r="J38990" i="1"/>
  <c r="K38990" i="1" s="1"/>
  <c r="J38991" i="1"/>
  <c r="K38991" i="1" s="1"/>
  <c r="J38992" i="1"/>
  <c r="K38992" i="1" s="1"/>
  <c r="J38993" i="1"/>
  <c r="K38993" i="1" s="1"/>
  <c r="J38994" i="1"/>
  <c r="K38994" i="1" s="1"/>
  <c r="J38995" i="1"/>
  <c r="K38995" i="1" s="1"/>
  <c r="J38996" i="1"/>
  <c r="K38996" i="1" s="1"/>
  <c r="J38997" i="1"/>
  <c r="K38997" i="1" s="1"/>
  <c r="J38998" i="1"/>
  <c r="K38998" i="1" s="1"/>
  <c r="J38999" i="1"/>
  <c r="K38999" i="1" s="1"/>
  <c r="J39000" i="1"/>
  <c r="K39000" i="1" s="1"/>
  <c r="J39001" i="1"/>
  <c r="K39001" i="1" s="1"/>
  <c r="J39002" i="1"/>
  <c r="K39002" i="1" s="1"/>
  <c r="J39003" i="1"/>
  <c r="K39003" i="1" s="1"/>
  <c r="J39004" i="1"/>
  <c r="K39004" i="1" s="1"/>
  <c r="J39005" i="1"/>
  <c r="K39005" i="1" s="1"/>
  <c r="J39006" i="1"/>
  <c r="K39006" i="1" s="1"/>
  <c r="J39007" i="1"/>
  <c r="K39007" i="1" s="1"/>
  <c r="J39008" i="1"/>
  <c r="K39008" i="1" s="1"/>
  <c r="J39009" i="1"/>
  <c r="K39009" i="1" s="1"/>
  <c r="J39010" i="1"/>
  <c r="K39010" i="1" s="1"/>
  <c r="J39011" i="1"/>
  <c r="K39011" i="1" s="1"/>
  <c r="J39012" i="1"/>
  <c r="K39012" i="1" s="1"/>
  <c r="J39013" i="1"/>
  <c r="K39013" i="1" s="1"/>
  <c r="J39014" i="1"/>
  <c r="K39014" i="1" s="1"/>
  <c r="J39015" i="1"/>
  <c r="K39015" i="1" s="1"/>
  <c r="J39016" i="1"/>
  <c r="K39016" i="1" s="1"/>
  <c r="J39017" i="1"/>
  <c r="K39017" i="1" s="1"/>
  <c r="J39018" i="1"/>
  <c r="K39018" i="1" s="1"/>
  <c r="J39019" i="1"/>
  <c r="K39019" i="1" s="1"/>
  <c r="J39020" i="1"/>
  <c r="K39020" i="1" s="1"/>
  <c r="J39021" i="1"/>
  <c r="K39021" i="1" s="1"/>
  <c r="J39022" i="1"/>
  <c r="K39022" i="1" s="1"/>
  <c r="J39023" i="1"/>
  <c r="K39023" i="1" s="1"/>
  <c r="J39024" i="1"/>
  <c r="K39024" i="1" s="1"/>
  <c r="J39025" i="1"/>
  <c r="K39025" i="1" s="1"/>
  <c r="J39026" i="1"/>
  <c r="K39026" i="1" s="1"/>
  <c r="J39027" i="1"/>
  <c r="K39027" i="1" s="1"/>
  <c r="J39028" i="1"/>
  <c r="K39028" i="1" s="1"/>
  <c r="J39029" i="1"/>
  <c r="K39029" i="1" s="1"/>
  <c r="J39030" i="1"/>
  <c r="K39030" i="1" s="1"/>
  <c r="J39031" i="1"/>
  <c r="K39031" i="1" s="1"/>
  <c r="J39032" i="1"/>
  <c r="K39032" i="1" s="1"/>
  <c r="J39033" i="1"/>
  <c r="K39033" i="1" s="1"/>
  <c r="J39034" i="1"/>
  <c r="K39034" i="1" s="1"/>
  <c r="J39035" i="1"/>
  <c r="K39035" i="1" s="1"/>
  <c r="J39036" i="1"/>
  <c r="K39036" i="1" s="1"/>
  <c r="J39037" i="1"/>
  <c r="K39037" i="1" s="1"/>
  <c r="J39038" i="1"/>
  <c r="K39038" i="1" s="1"/>
  <c r="J39039" i="1"/>
  <c r="K39039" i="1" s="1"/>
  <c r="J39040" i="1"/>
  <c r="K39040" i="1" s="1"/>
  <c r="J39041" i="1"/>
  <c r="K39041" i="1" s="1"/>
  <c r="J39042" i="1"/>
  <c r="K39042" i="1" s="1"/>
  <c r="J39043" i="1"/>
  <c r="K39043" i="1" s="1"/>
  <c r="J39044" i="1"/>
  <c r="K39044" i="1" s="1"/>
  <c r="J39045" i="1"/>
  <c r="K39045" i="1" s="1"/>
  <c r="J39046" i="1"/>
  <c r="K39046" i="1" s="1"/>
  <c r="J39047" i="1"/>
  <c r="K39047" i="1" s="1"/>
  <c r="J39048" i="1"/>
  <c r="K39048" i="1" s="1"/>
  <c r="J39049" i="1"/>
  <c r="K39049" i="1" s="1"/>
  <c r="J39050" i="1"/>
  <c r="K39050" i="1" s="1"/>
  <c r="J39051" i="1"/>
  <c r="K39051" i="1" s="1"/>
  <c r="J39052" i="1"/>
  <c r="K39052" i="1" s="1"/>
  <c r="J39053" i="1"/>
  <c r="K39053" i="1" s="1"/>
  <c r="J39054" i="1"/>
  <c r="K39054" i="1" s="1"/>
  <c r="J39055" i="1"/>
  <c r="K39055" i="1" s="1"/>
  <c r="J39056" i="1"/>
  <c r="K39056" i="1" s="1"/>
  <c r="J39057" i="1"/>
  <c r="K39057" i="1" s="1"/>
  <c r="J39058" i="1"/>
  <c r="K39058" i="1" s="1"/>
  <c r="J39059" i="1"/>
  <c r="K39059" i="1" s="1"/>
  <c r="J39060" i="1"/>
  <c r="K39060" i="1" s="1"/>
  <c r="J39061" i="1"/>
  <c r="K39061" i="1" s="1"/>
  <c r="J39062" i="1"/>
  <c r="K39062" i="1" s="1"/>
  <c r="J39063" i="1"/>
  <c r="K39063" i="1" s="1"/>
  <c r="J39064" i="1"/>
  <c r="K39064" i="1" s="1"/>
  <c r="J39065" i="1"/>
  <c r="K39065" i="1" s="1"/>
  <c r="J39066" i="1"/>
  <c r="K39066" i="1" s="1"/>
  <c r="J39067" i="1"/>
  <c r="K39067" i="1" s="1"/>
  <c r="J39068" i="1"/>
  <c r="K39068" i="1" s="1"/>
  <c r="J39069" i="1"/>
  <c r="K39069" i="1" s="1"/>
  <c r="J39070" i="1"/>
  <c r="K39070" i="1" s="1"/>
  <c r="J39071" i="1"/>
  <c r="K39071" i="1" s="1"/>
  <c r="J39072" i="1"/>
  <c r="K39072" i="1" s="1"/>
  <c r="J39073" i="1"/>
  <c r="K39073" i="1" s="1"/>
  <c r="J39074" i="1"/>
  <c r="K39074" i="1" s="1"/>
  <c r="J39075" i="1"/>
  <c r="K39075" i="1" s="1"/>
  <c r="J39076" i="1"/>
  <c r="K39076" i="1" s="1"/>
  <c r="J39077" i="1"/>
  <c r="K39077" i="1" s="1"/>
  <c r="J39078" i="1"/>
  <c r="K39078" i="1" s="1"/>
  <c r="J39079" i="1"/>
  <c r="K39079" i="1" s="1"/>
  <c r="J39080" i="1"/>
  <c r="K39080" i="1" s="1"/>
  <c r="J39081" i="1"/>
  <c r="K39081" i="1" s="1"/>
  <c r="J39082" i="1"/>
  <c r="K39082" i="1" s="1"/>
  <c r="J39083" i="1"/>
  <c r="K39083" i="1" s="1"/>
  <c r="J39084" i="1"/>
  <c r="K39084" i="1" s="1"/>
  <c r="J39085" i="1"/>
  <c r="K39085" i="1" s="1"/>
  <c r="J39086" i="1"/>
  <c r="K39086" i="1" s="1"/>
  <c r="J39087" i="1"/>
  <c r="K39087" i="1" s="1"/>
  <c r="J39088" i="1"/>
  <c r="K39088" i="1" s="1"/>
  <c r="J39089" i="1"/>
  <c r="K39089" i="1" s="1"/>
  <c r="J39090" i="1"/>
  <c r="K39090" i="1" s="1"/>
  <c r="J39091" i="1"/>
  <c r="K39091" i="1" s="1"/>
  <c r="J39092" i="1"/>
  <c r="K39092" i="1" s="1"/>
  <c r="J39093" i="1"/>
  <c r="K39093" i="1" s="1"/>
  <c r="J39094" i="1"/>
  <c r="K39094" i="1" s="1"/>
  <c r="J39095" i="1"/>
  <c r="K39095" i="1" s="1"/>
  <c r="J39096" i="1"/>
  <c r="K39096" i="1" s="1"/>
  <c r="J39097" i="1"/>
  <c r="K39097" i="1" s="1"/>
  <c r="J39098" i="1"/>
  <c r="K39098" i="1" s="1"/>
  <c r="J39099" i="1"/>
  <c r="K39099" i="1" s="1"/>
  <c r="J39100" i="1"/>
  <c r="K39100" i="1" s="1"/>
  <c r="J39101" i="1"/>
  <c r="K39101" i="1" s="1"/>
  <c r="J39102" i="1"/>
  <c r="K39102" i="1" s="1"/>
  <c r="J39103" i="1"/>
  <c r="K39103" i="1" s="1"/>
  <c r="J39104" i="1"/>
  <c r="K39104" i="1" s="1"/>
  <c r="J39105" i="1"/>
  <c r="K39105" i="1" s="1"/>
  <c r="J39106" i="1"/>
  <c r="K39106" i="1" s="1"/>
  <c r="J39107" i="1"/>
  <c r="K39107" i="1" s="1"/>
  <c r="J39108" i="1"/>
  <c r="K39108" i="1" s="1"/>
  <c r="J39109" i="1"/>
  <c r="K39109" i="1" s="1"/>
  <c r="J39110" i="1"/>
  <c r="K39110" i="1" s="1"/>
  <c r="J39111" i="1"/>
  <c r="K39111" i="1" s="1"/>
  <c r="J39112" i="1"/>
  <c r="K39112" i="1" s="1"/>
  <c r="J39113" i="1"/>
  <c r="K39113" i="1" s="1"/>
  <c r="J39114" i="1"/>
  <c r="K39114" i="1" s="1"/>
  <c r="J39115" i="1"/>
  <c r="K39115" i="1" s="1"/>
  <c r="J39116" i="1"/>
  <c r="K39116" i="1" s="1"/>
  <c r="J39117" i="1"/>
  <c r="K39117" i="1" s="1"/>
  <c r="J39118" i="1"/>
  <c r="K39118" i="1" s="1"/>
  <c r="J39119" i="1"/>
  <c r="K39119" i="1" s="1"/>
  <c r="J39120" i="1"/>
  <c r="K39120" i="1" s="1"/>
  <c r="J39121" i="1"/>
  <c r="K39121" i="1" s="1"/>
  <c r="J39122" i="1"/>
  <c r="K39122" i="1" s="1"/>
  <c r="J39123" i="1"/>
  <c r="K39123" i="1" s="1"/>
  <c r="J39124" i="1"/>
  <c r="K39124" i="1" s="1"/>
  <c r="J39125" i="1"/>
  <c r="K39125" i="1" s="1"/>
  <c r="J39126" i="1"/>
  <c r="K39126" i="1" s="1"/>
  <c r="J39127" i="1"/>
  <c r="K39127" i="1" s="1"/>
  <c r="J39128" i="1"/>
  <c r="K39128" i="1" s="1"/>
  <c r="J39129" i="1"/>
  <c r="K39129" i="1" s="1"/>
  <c r="J39130" i="1"/>
  <c r="K39130" i="1" s="1"/>
  <c r="J39131" i="1"/>
  <c r="K39131" i="1" s="1"/>
  <c r="J39132" i="1"/>
  <c r="K39132" i="1" s="1"/>
  <c r="J39133" i="1"/>
  <c r="K39133" i="1" s="1"/>
  <c r="J39134" i="1"/>
  <c r="K39134" i="1" s="1"/>
  <c r="J39135" i="1"/>
  <c r="K39135" i="1" s="1"/>
  <c r="J39136" i="1"/>
  <c r="K39136" i="1" s="1"/>
  <c r="J39137" i="1"/>
  <c r="K39137" i="1" s="1"/>
  <c r="J39138" i="1"/>
  <c r="K39138" i="1" s="1"/>
  <c r="J39139" i="1"/>
  <c r="K39139" i="1" s="1"/>
  <c r="J39140" i="1"/>
  <c r="K39140" i="1" s="1"/>
  <c r="J39141" i="1"/>
  <c r="K39141" i="1" s="1"/>
  <c r="J39142" i="1"/>
  <c r="K39142" i="1" s="1"/>
  <c r="J39143" i="1"/>
  <c r="K39143" i="1" s="1"/>
  <c r="J39144" i="1"/>
  <c r="K39144" i="1" s="1"/>
  <c r="J39145" i="1"/>
  <c r="K39145" i="1" s="1"/>
  <c r="J39146" i="1"/>
  <c r="K39146" i="1" s="1"/>
  <c r="J39147" i="1"/>
  <c r="K39147" i="1" s="1"/>
  <c r="J39148" i="1"/>
  <c r="K39148" i="1" s="1"/>
  <c r="J39149" i="1"/>
  <c r="K39149" i="1" s="1"/>
  <c r="J39150" i="1"/>
  <c r="K39150" i="1" s="1"/>
  <c r="J39151" i="1"/>
  <c r="K39151" i="1" s="1"/>
  <c r="J39152" i="1"/>
  <c r="K39152" i="1" s="1"/>
  <c r="J39153" i="1"/>
  <c r="K39153" i="1" s="1"/>
  <c r="J39154" i="1"/>
  <c r="K39154" i="1" s="1"/>
  <c r="J39155" i="1"/>
  <c r="K39155" i="1" s="1"/>
  <c r="J39156" i="1"/>
  <c r="K39156" i="1" s="1"/>
  <c r="J39157" i="1"/>
  <c r="K39157" i="1" s="1"/>
  <c r="J39158" i="1"/>
  <c r="K39158" i="1" s="1"/>
  <c r="J39159" i="1"/>
  <c r="K39159" i="1" s="1"/>
  <c r="J39160" i="1"/>
  <c r="K39160" i="1" s="1"/>
  <c r="J39161" i="1"/>
  <c r="K39161" i="1" s="1"/>
  <c r="J39162" i="1"/>
  <c r="K39162" i="1" s="1"/>
  <c r="J39163" i="1"/>
  <c r="K39163" i="1" s="1"/>
  <c r="J39164" i="1"/>
  <c r="K39164" i="1" s="1"/>
  <c r="J39165" i="1"/>
  <c r="K39165" i="1" s="1"/>
  <c r="J39166" i="1"/>
  <c r="K39166" i="1" s="1"/>
  <c r="J39167" i="1"/>
  <c r="K39167" i="1" s="1"/>
  <c r="J39168" i="1"/>
  <c r="K39168" i="1" s="1"/>
  <c r="J39169" i="1"/>
  <c r="K39169" i="1" s="1"/>
  <c r="J39170" i="1"/>
  <c r="K39170" i="1" s="1"/>
  <c r="J39171" i="1"/>
  <c r="K39171" i="1" s="1"/>
  <c r="J39172" i="1"/>
  <c r="K39172" i="1" s="1"/>
  <c r="J39173" i="1"/>
  <c r="K39173" i="1" s="1"/>
  <c r="J39174" i="1"/>
  <c r="K39174" i="1" s="1"/>
  <c r="J39175" i="1"/>
  <c r="K39175" i="1" s="1"/>
  <c r="J39176" i="1"/>
  <c r="K39176" i="1" s="1"/>
  <c r="J39177" i="1"/>
  <c r="K39177" i="1" s="1"/>
  <c r="J39178" i="1"/>
  <c r="K39178" i="1" s="1"/>
  <c r="J39179" i="1"/>
  <c r="K39179" i="1" s="1"/>
  <c r="J39180" i="1"/>
  <c r="K39180" i="1" s="1"/>
  <c r="J39181" i="1"/>
  <c r="K39181" i="1" s="1"/>
  <c r="J39182" i="1"/>
  <c r="K39182" i="1" s="1"/>
  <c r="J39183" i="1"/>
  <c r="K39183" i="1" s="1"/>
  <c r="J39184" i="1"/>
  <c r="K39184" i="1" s="1"/>
  <c r="J39185" i="1"/>
  <c r="K39185" i="1" s="1"/>
  <c r="J39186" i="1"/>
  <c r="K39186" i="1" s="1"/>
  <c r="J39187" i="1"/>
  <c r="K39187" i="1" s="1"/>
  <c r="J39188" i="1"/>
  <c r="K39188" i="1" s="1"/>
  <c r="J39189" i="1"/>
  <c r="K39189" i="1" s="1"/>
  <c r="J39190" i="1"/>
  <c r="K39190" i="1" s="1"/>
  <c r="J39191" i="1"/>
  <c r="K39191" i="1" s="1"/>
  <c r="J39192" i="1"/>
  <c r="K39192" i="1" s="1"/>
  <c r="J39193" i="1"/>
  <c r="K39193" i="1" s="1"/>
  <c r="J39194" i="1"/>
  <c r="K39194" i="1" s="1"/>
  <c r="J39195" i="1"/>
  <c r="K39195" i="1" s="1"/>
  <c r="J39196" i="1"/>
  <c r="K39196" i="1" s="1"/>
  <c r="J39197" i="1"/>
  <c r="K39197" i="1" s="1"/>
  <c r="J39198" i="1"/>
  <c r="K39198" i="1" s="1"/>
  <c r="J39199" i="1"/>
  <c r="K39199" i="1" s="1"/>
  <c r="J39200" i="1"/>
  <c r="K39200" i="1" s="1"/>
  <c r="J39201" i="1"/>
  <c r="K39201" i="1" s="1"/>
  <c r="J39202" i="1"/>
  <c r="K39202" i="1" s="1"/>
  <c r="J39203" i="1"/>
  <c r="K39203" i="1" s="1"/>
  <c r="J39204" i="1"/>
  <c r="K39204" i="1" s="1"/>
  <c r="J39205" i="1"/>
  <c r="K39205" i="1" s="1"/>
  <c r="J39206" i="1"/>
  <c r="K39206" i="1" s="1"/>
  <c r="J39207" i="1"/>
  <c r="K39207" i="1" s="1"/>
  <c r="J39208" i="1"/>
  <c r="K39208" i="1" s="1"/>
  <c r="J39209" i="1"/>
  <c r="K39209" i="1" s="1"/>
  <c r="J39210" i="1"/>
  <c r="K39210" i="1" s="1"/>
  <c r="J39211" i="1"/>
  <c r="K39211" i="1" s="1"/>
  <c r="J39212" i="1"/>
  <c r="K39212" i="1" s="1"/>
  <c r="J39213" i="1"/>
  <c r="K39213" i="1" s="1"/>
  <c r="J39214" i="1"/>
  <c r="K39214" i="1" s="1"/>
  <c r="J39215" i="1"/>
  <c r="K39215" i="1" s="1"/>
  <c r="J39216" i="1"/>
  <c r="K39216" i="1" s="1"/>
  <c r="J39217" i="1"/>
  <c r="K39217" i="1" s="1"/>
  <c r="J39218" i="1"/>
  <c r="K39218" i="1" s="1"/>
  <c r="J39219" i="1"/>
  <c r="K39219" i="1" s="1"/>
  <c r="J39220" i="1"/>
  <c r="K39220" i="1" s="1"/>
  <c r="J39221" i="1"/>
  <c r="K39221" i="1" s="1"/>
  <c r="J39222" i="1"/>
  <c r="K39222" i="1" s="1"/>
  <c r="J39223" i="1"/>
  <c r="K39223" i="1" s="1"/>
  <c r="J39224" i="1"/>
  <c r="K39224" i="1" s="1"/>
  <c r="J39225" i="1"/>
  <c r="K39225" i="1" s="1"/>
  <c r="J39226" i="1"/>
  <c r="K39226" i="1" s="1"/>
  <c r="J39227" i="1"/>
  <c r="K39227" i="1" s="1"/>
  <c r="J39228" i="1"/>
  <c r="K39228" i="1" s="1"/>
  <c r="J39229" i="1"/>
  <c r="K39229" i="1" s="1"/>
  <c r="J39230" i="1"/>
  <c r="K39230" i="1" s="1"/>
  <c r="J39231" i="1"/>
  <c r="K39231" i="1" s="1"/>
  <c r="J39232" i="1"/>
  <c r="K39232" i="1" s="1"/>
  <c r="J39233" i="1"/>
  <c r="K39233" i="1" s="1"/>
  <c r="J39234" i="1"/>
  <c r="K39234" i="1" s="1"/>
  <c r="J39235" i="1"/>
  <c r="K39235" i="1" s="1"/>
  <c r="J39236" i="1"/>
  <c r="K39236" i="1" s="1"/>
  <c r="J39237" i="1"/>
  <c r="K39237" i="1" s="1"/>
  <c r="J39238" i="1"/>
  <c r="K39238" i="1" s="1"/>
  <c r="J39239" i="1"/>
  <c r="K39239" i="1" s="1"/>
  <c r="J39240" i="1"/>
  <c r="K39240" i="1" s="1"/>
  <c r="J39241" i="1"/>
  <c r="K39241" i="1" s="1"/>
  <c r="J39242" i="1"/>
  <c r="K39242" i="1" s="1"/>
  <c r="J39243" i="1"/>
  <c r="K39243" i="1" s="1"/>
  <c r="J39244" i="1"/>
  <c r="K39244" i="1" s="1"/>
  <c r="J39245" i="1"/>
  <c r="K39245" i="1" s="1"/>
  <c r="J39246" i="1"/>
  <c r="K39246" i="1" s="1"/>
  <c r="J39247" i="1"/>
  <c r="K39247" i="1" s="1"/>
  <c r="J39248" i="1"/>
  <c r="K39248" i="1" s="1"/>
  <c r="J39249" i="1"/>
  <c r="K39249" i="1" s="1"/>
  <c r="J39250" i="1"/>
  <c r="K39250" i="1" s="1"/>
  <c r="J39251" i="1"/>
  <c r="K39251" i="1" s="1"/>
  <c r="J39252" i="1"/>
  <c r="K39252" i="1" s="1"/>
  <c r="J39253" i="1"/>
  <c r="K39253" i="1" s="1"/>
  <c r="J39254" i="1"/>
  <c r="K39254" i="1" s="1"/>
  <c r="J39255" i="1"/>
  <c r="K39255" i="1" s="1"/>
  <c r="J39256" i="1"/>
  <c r="K39256" i="1" s="1"/>
  <c r="J39257" i="1"/>
  <c r="K39257" i="1" s="1"/>
  <c r="J39258" i="1"/>
  <c r="K39258" i="1" s="1"/>
  <c r="J39259" i="1"/>
  <c r="K39259" i="1" s="1"/>
  <c r="J39260" i="1"/>
  <c r="K39260" i="1" s="1"/>
  <c r="J39261" i="1"/>
  <c r="K39261" i="1" s="1"/>
  <c r="J39262" i="1"/>
  <c r="K39262" i="1" s="1"/>
  <c r="J39263" i="1"/>
  <c r="K39263" i="1" s="1"/>
  <c r="J39264" i="1"/>
  <c r="K39264" i="1" s="1"/>
  <c r="J39265" i="1"/>
  <c r="K39265" i="1" s="1"/>
  <c r="J39266" i="1"/>
  <c r="K39266" i="1" s="1"/>
  <c r="J39267" i="1"/>
  <c r="K39267" i="1" s="1"/>
  <c r="J39268" i="1"/>
  <c r="K39268" i="1" s="1"/>
  <c r="J39269" i="1"/>
  <c r="K39269" i="1" s="1"/>
  <c r="J39270" i="1"/>
  <c r="K39270" i="1" s="1"/>
  <c r="J39271" i="1"/>
  <c r="K39271" i="1" s="1"/>
  <c r="J39272" i="1"/>
  <c r="K39272" i="1" s="1"/>
  <c r="J39273" i="1"/>
  <c r="K39273" i="1" s="1"/>
  <c r="J39274" i="1"/>
  <c r="K39274" i="1" s="1"/>
  <c r="J39275" i="1"/>
  <c r="K39275" i="1" s="1"/>
  <c r="J39276" i="1"/>
  <c r="K39276" i="1" s="1"/>
  <c r="J39277" i="1"/>
  <c r="K39277" i="1" s="1"/>
  <c r="J39278" i="1"/>
  <c r="K39278" i="1" s="1"/>
  <c r="J39279" i="1"/>
  <c r="K39279" i="1" s="1"/>
  <c r="J39280" i="1"/>
  <c r="K39280" i="1" s="1"/>
  <c r="J39281" i="1"/>
  <c r="K39281" i="1" s="1"/>
  <c r="J39282" i="1"/>
  <c r="K39282" i="1" s="1"/>
  <c r="J39283" i="1"/>
  <c r="K39283" i="1" s="1"/>
  <c r="J39284" i="1"/>
  <c r="K39284" i="1" s="1"/>
  <c r="J39285" i="1"/>
  <c r="K39285" i="1" s="1"/>
  <c r="J39286" i="1"/>
  <c r="K39286" i="1" s="1"/>
  <c r="J39287" i="1"/>
  <c r="K39287" i="1" s="1"/>
  <c r="J39288" i="1"/>
  <c r="K39288" i="1" s="1"/>
  <c r="J39289" i="1"/>
  <c r="K39289" i="1" s="1"/>
  <c r="J39290" i="1"/>
  <c r="K39290" i="1" s="1"/>
  <c r="J39291" i="1"/>
  <c r="K39291" i="1" s="1"/>
  <c r="J39292" i="1"/>
  <c r="K39292" i="1" s="1"/>
  <c r="J39293" i="1"/>
  <c r="K39293" i="1" s="1"/>
  <c r="J39294" i="1"/>
  <c r="K39294" i="1" s="1"/>
  <c r="J39295" i="1"/>
  <c r="K39295" i="1" s="1"/>
  <c r="J39296" i="1"/>
  <c r="K39296" i="1" s="1"/>
  <c r="J39297" i="1"/>
  <c r="K39297" i="1" s="1"/>
  <c r="J39298" i="1"/>
  <c r="K39298" i="1" s="1"/>
  <c r="J39299" i="1"/>
  <c r="K39299" i="1" s="1"/>
  <c r="J39300" i="1"/>
  <c r="K39300" i="1" s="1"/>
  <c r="J39301" i="1"/>
  <c r="K39301" i="1" s="1"/>
  <c r="J39302" i="1"/>
  <c r="K39302" i="1" s="1"/>
  <c r="J39303" i="1"/>
  <c r="K39303" i="1" s="1"/>
  <c r="J39304" i="1"/>
  <c r="K39304" i="1" s="1"/>
  <c r="J39305" i="1"/>
  <c r="K39305" i="1" s="1"/>
  <c r="J39306" i="1"/>
  <c r="K39306" i="1" s="1"/>
  <c r="J39307" i="1"/>
  <c r="K39307" i="1" s="1"/>
  <c r="J39308" i="1"/>
  <c r="K39308" i="1" s="1"/>
  <c r="J39309" i="1"/>
  <c r="K39309" i="1" s="1"/>
  <c r="J39310" i="1"/>
  <c r="K39310" i="1" s="1"/>
  <c r="J39311" i="1"/>
  <c r="K39311" i="1" s="1"/>
  <c r="J39312" i="1"/>
  <c r="K39312" i="1" s="1"/>
  <c r="J39313" i="1"/>
  <c r="K39313" i="1" s="1"/>
  <c r="J39314" i="1"/>
  <c r="K39314" i="1" s="1"/>
  <c r="J39315" i="1"/>
  <c r="K39315" i="1" s="1"/>
  <c r="J39316" i="1"/>
  <c r="K39316" i="1" s="1"/>
  <c r="J39317" i="1"/>
  <c r="K39317" i="1" s="1"/>
  <c r="J39318" i="1"/>
  <c r="K39318" i="1" s="1"/>
  <c r="J39319" i="1"/>
  <c r="K39319" i="1" s="1"/>
  <c r="J39320" i="1"/>
  <c r="K39320" i="1" s="1"/>
  <c r="J39321" i="1"/>
  <c r="K39321" i="1" s="1"/>
  <c r="J39322" i="1"/>
  <c r="K39322" i="1" s="1"/>
  <c r="J39323" i="1"/>
  <c r="K39323" i="1" s="1"/>
  <c r="J39324" i="1"/>
  <c r="K39324" i="1" s="1"/>
  <c r="J39325" i="1"/>
  <c r="K39325" i="1" s="1"/>
  <c r="J39326" i="1"/>
  <c r="K39326" i="1" s="1"/>
  <c r="J39327" i="1"/>
  <c r="K39327" i="1" s="1"/>
  <c r="J39328" i="1"/>
  <c r="K39328" i="1" s="1"/>
  <c r="J39329" i="1"/>
  <c r="K39329" i="1" s="1"/>
  <c r="J39330" i="1"/>
  <c r="K39330" i="1" s="1"/>
  <c r="J39331" i="1"/>
  <c r="K39331" i="1" s="1"/>
  <c r="J39332" i="1"/>
  <c r="K39332" i="1" s="1"/>
  <c r="J39333" i="1"/>
  <c r="K39333" i="1" s="1"/>
  <c r="J39334" i="1"/>
  <c r="K39334" i="1" s="1"/>
  <c r="J39335" i="1"/>
  <c r="K39335" i="1" s="1"/>
  <c r="J39336" i="1"/>
  <c r="K39336" i="1" s="1"/>
  <c r="J39337" i="1"/>
  <c r="K39337" i="1" s="1"/>
  <c r="J39338" i="1"/>
  <c r="K39338" i="1" s="1"/>
  <c r="J39339" i="1"/>
  <c r="K39339" i="1" s="1"/>
  <c r="J39340" i="1"/>
  <c r="K39340" i="1" s="1"/>
  <c r="J39341" i="1"/>
  <c r="K39341" i="1" s="1"/>
  <c r="J39342" i="1"/>
  <c r="K39342" i="1" s="1"/>
  <c r="J39343" i="1"/>
  <c r="K39343" i="1" s="1"/>
  <c r="J39344" i="1"/>
  <c r="K39344" i="1" s="1"/>
  <c r="J39345" i="1"/>
  <c r="K39345" i="1" s="1"/>
  <c r="J39346" i="1"/>
  <c r="K39346" i="1" s="1"/>
  <c r="J39347" i="1"/>
  <c r="K39347" i="1" s="1"/>
  <c r="J39348" i="1"/>
  <c r="K39348" i="1" s="1"/>
  <c r="J39349" i="1"/>
  <c r="K39349" i="1" s="1"/>
  <c r="J39350" i="1"/>
  <c r="K39350" i="1" s="1"/>
  <c r="J39351" i="1"/>
  <c r="K39351" i="1" s="1"/>
  <c r="J39352" i="1"/>
  <c r="K39352" i="1" s="1"/>
  <c r="J39353" i="1"/>
  <c r="K39353" i="1" s="1"/>
  <c r="J39354" i="1"/>
  <c r="K39354" i="1" s="1"/>
  <c r="J39355" i="1"/>
  <c r="K39355" i="1" s="1"/>
  <c r="J39356" i="1"/>
  <c r="K39356" i="1" s="1"/>
  <c r="J39357" i="1"/>
  <c r="K39357" i="1" s="1"/>
  <c r="J39358" i="1"/>
  <c r="K39358" i="1" s="1"/>
  <c r="J39359" i="1"/>
  <c r="K39359" i="1" s="1"/>
  <c r="J39360" i="1"/>
  <c r="K39360" i="1" s="1"/>
  <c r="J39361" i="1"/>
  <c r="K39361" i="1" s="1"/>
  <c r="J39362" i="1"/>
  <c r="K39362" i="1" s="1"/>
  <c r="J39363" i="1"/>
  <c r="K39363" i="1" s="1"/>
  <c r="J39364" i="1"/>
  <c r="K39364" i="1" s="1"/>
  <c r="J39365" i="1"/>
  <c r="K39365" i="1" s="1"/>
  <c r="J39366" i="1"/>
  <c r="K39366" i="1" s="1"/>
  <c r="J39367" i="1"/>
  <c r="K39367" i="1" s="1"/>
  <c r="J39368" i="1"/>
  <c r="K39368" i="1" s="1"/>
  <c r="J39369" i="1"/>
  <c r="K39369" i="1" s="1"/>
  <c r="J39370" i="1"/>
  <c r="K39370" i="1" s="1"/>
  <c r="J39371" i="1"/>
  <c r="K39371" i="1" s="1"/>
  <c r="J39372" i="1"/>
  <c r="K39372" i="1" s="1"/>
  <c r="J39373" i="1"/>
  <c r="K39373" i="1" s="1"/>
  <c r="J39374" i="1"/>
  <c r="K39374" i="1" s="1"/>
  <c r="J39375" i="1"/>
  <c r="K39375" i="1" s="1"/>
  <c r="J39376" i="1"/>
  <c r="K39376" i="1" s="1"/>
  <c r="J39377" i="1"/>
  <c r="K39377" i="1" s="1"/>
  <c r="J39378" i="1"/>
  <c r="K39378" i="1" s="1"/>
  <c r="J39379" i="1"/>
  <c r="K39379" i="1" s="1"/>
  <c r="J39380" i="1"/>
  <c r="K39380" i="1" s="1"/>
  <c r="J39381" i="1"/>
  <c r="K39381" i="1" s="1"/>
  <c r="J39382" i="1"/>
  <c r="K39382" i="1" s="1"/>
  <c r="J39383" i="1"/>
  <c r="K39383" i="1" s="1"/>
  <c r="J39384" i="1"/>
  <c r="K39384" i="1" s="1"/>
  <c r="J39385" i="1"/>
  <c r="K39385" i="1" s="1"/>
  <c r="J39386" i="1"/>
  <c r="K39386" i="1" s="1"/>
  <c r="J39387" i="1"/>
  <c r="K39387" i="1" s="1"/>
  <c r="J39388" i="1"/>
  <c r="K39388" i="1" s="1"/>
  <c r="J39389" i="1"/>
  <c r="K39389" i="1" s="1"/>
  <c r="J39390" i="1"/>
  <c r="K39390" i="1" s="1"/>
  <c r="J39391" i="1"/>
  <c r="K39391" i="1" s="1"/>
  <c r="J39392" i="1"/>
  <c r="K39392" i="1" s="1"/>
  <c r="J39393" i="1"/>
  <c r="K39393" i="1" s="1"/>
  <c r="J39394" i="1"/>
  <c r="K39394" i="1" s="1"/>
  <c r="J39395" i="1"/>
  <c r="K39395" i="1" s="1"/>
  <c r="J39396" i="1"/>
  <c r="K39396" i="1" s="1"/>
  <c r="J39397" i="1"/>
  <c r="K39397" i="1" s="1"/>
  <c r="J39398" i="1"/>
  <c r="K39398" i="1" s="1"/>
  <c r="J39399" i="1"/>
  <c r="K39399" i="1" s="1"/>
  <c r="J39400" i="1"/>
  <c r="K39400" i="1" s="1"/>
  <c r="J39401" i="1"/>
  <c r="K39401" i="1" s="1"/>
  <c r="J39402" i="1"/>
  <c r="K39402" i="1" s="1"/>
  <c r="J39403" i="1"/>
  <c r="K39403" i="1" s="1"/>
  <c r="J39404" i="1"/>
  <c r="K39404" i="1" s="1"/>
  <c r="J39405" i="1"/>
  <c r="K39405" i="1" s="1"/>
  <c r="J39406" i="1"/>
  <c r="K39406" i="1" s="1"/>
  <c r="J39407" i="1"/>
  <c r="K39407" i="1" s="1"/>
  <c r="J39408" i="1"/>
  <c r="K39408" i="1" s="1"/>
  <c r="J39409" i="1"/>
  <c r="K39409" i="1" s="1"/>
  <c r="J39410" i="1"/>
  <c r="K39410" i="1" s="1"/>
  <c r="J39411" i="1"/>
  <c r="K39411" i="1" s="1"/>
  <c r="J39412" i="1"/>
  <c r="K39412" i="1" s="1"/>
  <c r="J39413" i="1"/>
  <c r="K39413" i="1" s="1"/>
  <c r="J39414" i="1"/>
  <c r="K39414" i="1" s="1"/>
  <c r="J39415" i="1"/>
  <c r="K39415" i="1" s="1"/>
  <c r="J39416" i="1"/>
  <c r="K39416" i="1" s="1"/>
  <c r="J39417" i="1"/>
  <c r="K39417" i="1" s="1"/>
  <c r="J39418" i="1"/>
  <c r="K39418" i="1" s="1"/>
  <c r="J39419" i="1"/>
  <c r="K39419" i="1" s="1"/>
  <c r="J39420" i="1"/>
  <c r="K39420" i="1" s="1"/>
  <c r="J39421" i="1"/>
  <c r="K39421" i="1" s="1"/>
  <c r="J39422" i="1"/>
  <c r="K39422" i="1" s="1"/>
  <c r="J39423" i="1"/>
  <c r="K39423" i="1" s="1"/>
  <c r="J39424" i="1"/>
  <c r="K39424" i="1" s="1"/>
  <c r="J39425" i="1"/>
  <c r="K39425" i="1" s="1"/>
  <c r="J39426" i="1"/>
  <c r="K39426" i="1" s="1"/>
  <c r="J39427" i="1"/>
  <c r="K39427" i="1" s="1"/>
  <c r="J39428" i="1"/>
  <c r="K39428" i="1" s="1"/>
  <c r="J39429" i="1"/>
  <c r="K39429" i="1" s="1"/>
  <c r="J39430" i="1"/>
  <c r="K39430" i="1" s="1"/>
  <c r="J39431" i="1"/>
  <c r="K39431" i="1" s="1"/>
  <c r="J39432" i="1"/>
  <c r="K39432" i="1" s="1"/>
  <c r="J39433" i="1"/>
  <c r="K39433" i="1" s="1"/>
  <c r="J39434" i="1"/>
  <c r="K39434" i="1" s="1"/>
  <c r="J39435" i="1"/>
  <c r="K39435" i="1" s="1"/>
  <c r="J39436" i="1"/>
  <c r="K39436" i="1" s="1"/>
  <c r="J39437" i="1"/>
  <c r="K39437" i="1" s="1"/>
  <c r="J39438" i="1"/>
  <c r="K39438" i="1" s="1"/>
  <c r="J39439" i="1"/>
  <c r="K39439" i="1" s="1"/>
  <c r="J39440" i="1"/>
  <c r="K39440" i="1" s="1"/>
  <c r="J39441" i="1"/>
  <c r="K39441" i="1" s="1"/>
  <c r="J39442" i="1"/>
  <c r="K39442" i="1" s="1"/>
  <c r="J39443" i="1"/>
  <c r="K39443" i="1" s="1"/>
  <c r="J39444" i="1"/>
  <c r="K39444" i="1" s="1"/>
  <c r="J39445" i="1"/>
  <c r="K39445" i="1" s="1"/>
  <c r="J39446" i="1"/>
  <c r="K39446" i="1" s="1"/>
  <c r="J39447" i="1"/>
  <c r="K39447" i="1" s="1"/>
  <c r="J39448" i="1"/>
  <c r="K39448" i="1" s="1"/>
  <c r="J39449" i="1"/>
  <c r="K39449" i="1" s="1"/>
  <c r="J39450" i="1"/>
  <c r="K39450" i="1" s="1"/>
  <c r="J39451" i="1"/>
  <c r="K39451" i="1" s="1"/>
  <c r="J39452" i="1"/>
  <c r="K39452" i="1" s="1"/>
  <c r="J39453" i="1"/>
  <c r="K39453" i="1" s="1"/>
  <c r="J39454" i="1"/>
  <c r="K39454" i="1" s="1"/>
  <c r="J39455" i="1"/>
  <c r="K39455" i="1" s="1"/>
  <c r="J39456" i="1"/>
  <c r="K39456" i="1" s="1"/>
  <c r="J39457" i="1"/>
  <c r="K39457" i="1" s="1"/>
  <c r="J39458" i="1"/>
  <c r="K39458" i="1" s="1"/>
  <c r="J39459" i="1"/>
  <c r="K39459" i="1" s="1"/>
  <c r="J39460" i="1"/>
  <c r="K39460" i="1" s="1"/>
  <c r="J39461" i="1"/>
  <c r="K39461" i="1" s="1"/>
  <c r="J39462" i="1"/>
  <c r="K39462" i="1" s="1"/>
  <c r="J39463" i="1"/>
  <c r="K39463" i="1" s="1"/>
  <c r="J39464" i="1"/>
  <c r="K39464" i="1" s="1"/>
  <c r="J39465" i="1"/>
  <c r="K39465" i="1" s="1"/>
  <c r="J39466" i="1"/>
  <c r="K39466" i="1" s="1"/>
  <c r="J39467" i="1"/>
  <c r="K39467" i="1" s="1"/>
  <c r="J39468" i="1"/>
  <c r="K39468" i="1" s="1"/>
  <c r="J39469" i="1"/>
  <c r="K39469" i="1" s="1"/>
  <c r="J39470" i="1"/>
  <c r="K39470" i="1" s="1"/>
  <c r="J39471" i="1"/>
  <c r="K39471" i="1" s="1"/>
  <c r="J39472" i="1"/>
  <c r="K39472" i="1" s="1"/>
  <c r="J39473" i="1"/>
  <c r="K39473" i="1" s="1"/>
  <c r="J39474" i="1"/>
  <c r="K39474" i="1" s="1"/>
  <c r="J39475" i="1"/>
  <c r="K39475" i="1" s="1"/>
  <c r="J39476" i="1"/>
  <c r="K39476" i="1" s="1"/>
  <c r="J39477" i="1"/>
  <c r="K39477" i="1" s="1"/>
  <c r="J39478" i="1"/>
  <c r="K39478" i="1" s="1"/>
  <c r="J39479" i="1"/>
  <c r="K39479" i="1" s="1"/>
  <c r="J39480" i="1"/>
  <c r="K39480" i="1" s="1"/>
  <c r="J39481" i="1"/>
  <c r="K39481" i="1" s="1"/>
  <c r="J39482" i="1"/>
  <c r="K39482" i="1" s="1"/>
  <c r="J39483" i="1"/>
  <c r="K39483" i="1" s="1"/>
  <c r="J39484" i="1"/>
  <c r="K39484" i="1" s="1"/>
  <c r="J39485" i="1"/>
  <c r="K39485" i="1" s="1"/>
  <c r="J39486" i="1"/>
  <c r="K39486" i="1" s="1"/>
  <c r="J39487" i="1"/>
  <c r="K39487" i="1" s="1"/>
  <c r="J39488" i="1"/>
  <c r="K39488" i="1" s="1"/>
  <c r="J39489" i="1"/>
  <c r="K39489" i="1" s="1"/>
  <c r="J39490" i="1"/>
  <c r="K39490" i="1" s="1"/>
  <c r="J39491" i="1"/>
  <c r="K39491" i="1" s="1"/>
  <c r="J39492" i="1"/>
  <c r="K39492" i="1" s="1"/>
  <c r="J39493" i="1"/>
  <c r="K39493" i="1" s="1"/>
  <c r="J39494" i="1"/>
  <c r="K39494" i="1" s="1"/>
  <c r="J39495" i="1"/>
  <c r="K39495" i="1" s="1"/>
  <c r="J39496" i="1"/>
  <c r="K39496" i="1" s="1"/>
  <c r="J39497" i="1"/>
  <c r="K39497" i="1" s="1"/>
  <c r="J39498" i="1"/>
  <c r="K39498" i="1" s="1"/>
  <c r="J39499" i="1"/>
  <c r="K39499" i="1" s="1"/>
  <c r="J39500" i="1"/>
  <c r="K39500" i="1" s="1"/>
  <c r="J39501" i="1"/>
  <c r="K39501" i="1" s="1"/>
  <c r="J39502" i="1"/>
  <c r="K39502" i="1" s="1"/>
  <c r="J39503" i="1"/>
  <c r="K39503" i="1" s="1"/>
  <c r="J39504" i="1"/>
  <c r="K39504" i="1" s="1"/>
  <c r="J39505" i="1"/>
  <c r="K39505" i="1" s="1"/>
  <c r="J39506" i="1"/>
  <c r="K39506" i="1" s="1"/>
  <c r="J39507" i="1"/>
  <c r="K39507" i="1" s="1"/>
  <c r="J39508" i="1"/>
  <c r="K39508" i="1" s="1"/>
  <c r="J39509" i="1"/>
  <c r="K39509" i="1" s="1"/>
  <c r="J39510" i="1"/>
  <c r="K39510" i="1" s="1"/>
  <c r="J39511" i="1"/>
  <c r="K39511" i="1" s="1"/>
  <c r="J39512" i="1"/>
  <c r="K39512" i="1" s="1"/>
  <c r="J39513" i="1"/>
  <c r="K39513" i="1" s="1"/>
  <c r="J39514" i="1"/>
  <c r="K39514" i="1" s="1"/>
  <c r="J39515" i="1"/>
  <c r="K39515" i="1" s="1"/>
  <c r="J39516" i="1"/>
  <c r="K39516" i="1" s="1"/>
  <c r="J39517" i="1"/>
  <c r="K39517" i="1" s="1"/>
  <c r="J39518" i="1"/>
  <c r="K39518" i="1" s="1"/>
  <c r="J39519" i="1"/>
  <c r="K39519" i="1" s="1"/>
  <c r="J39520" i="1"/>
  <c r="K39520" i="1" s="1"/>
  <c r="J39521" i="1"/>
  <c r="K39521" i="1" s="1"/>
  <c r="J39522" i="1"/>
  <c r="K39522" i="1" s="1"/>
  <c r="J39523" i="1"/>
  <c r="K39523" i="1" s="1"/>
  <c r="J39524" i="1"/>
  <c r="K39524" i="1" s="1"/>
  <c r="J39525" i="1"/>
  <c r="K39525" i="1" s="1"/>
  <c r="J39526" i="1"/>
  <c r="K39526" i="1" s="1"/>
  <c r="J39527" i="1"/>
  <c r="K39527" i="1" s="1"/>
  <c r="J39528" i="1"/>
  <c r="K39528" i="1" s="1"/>
  <c r="J39529" i="1"/>
  <c r="K39529" i="1" s="1"/>
  <c r="J39530" i="1"/>
  <c r="K39530" i="1" s="1"/>
  <c r="J39531" i="1"/>
  <c r="K39531" i="1" s="1"/>
  <c r="J39532" i="1"/>
  <c r="K39532" i="1" s="1"/>
  <c r="J39533" i="1"/>
  <c r="K39533" i="1" s="1"/>
  <c r="J39534" i="1"/>
  <c r="K39534" i="1" s="1"/>
  <c r="J39535" i="1"/>
  <c r="K39535" i="1" s="1"/>
  <c r="J39536" i="1"/>
  <c r="K39536" i="1" s="1"/>
  <c r="J39537" i="1"/>
  <c r="K39537" i="1" s="1"/>
  <c r="J39538" i="1"/>
  <c r="K39538" i="1" s="1"/>
  <c r="J39539" i="1"/>
  <c r="K39539" i="1" s="1"/>
  <c r="J39540" i="1"/>
  <c r="K39540" i="1" s="1"/>
  <c r="J39541" i="1"/>
  <c r="K39541" i="1" s="1"/>
  <c r="J39542" i="1"/>
  <c r="K39542" i="1" s="1"/>
  <c r="J39543" i="1"/>
  <c r="K39543" i="1" s="1"/>
  <c r="J39544" i="1"/>
  <c r="K39544" i="1" s="1"/>
  <c r="J39545" i="1"/>
  <c r="K39545" i="1" s="1"/>
  <c r="J39546" i="1"/>
  <c r="K39546" i="1" s="1"/>
  <c r="J39547" i="1"/>
  <c r="K39547" i="1" s="1"/>
  <c r="J39548" i="1"/>
  <c r="K39548" i="1" s="1"/>
  <c r="J39549" i="1"/>
  <c r="K39549" i="1" s="1"/>
  <c r="J39550" i="1"/>
  <c r="K39550" i="1" s="1"/>
  <c r="J39551" i="1"/>
  <c r="K39551" i="1" s="1"/>
  <c r="J39552" i="1"/>
  <c r="K39552" i="1" s="1"/>
  <c r="J39553" i="1"/>
  <c r="K39553" i="1" s="1"/>
  <c r="J39554" i="1"/>
  <c r="K39554" i="1" s="1"/>
  <c r="J39555" i="1"/>
  <c r="K39555" i="1" s="1"/>
  <c r="J39556" i="1"/>
  <c r="K39556" i="1" s="1"/>
  <c r="J39557" i="1"/>
  <c r="K39557" i="1" s="1"/>
  <c r="J39558" i="1"/>
  <c r="K39558" i="1" s="1"/>
  <c r="J39559" i="1"/>
  <c r="K39559" i="1" s="1"/>
  <c r="J39560" i="1"/>
  <c r="K39560" i="1" s="1"/>
  <c r="J39561" i="1"/>
  <c r="K39561" i="1" s="1"/>
  <c r="J39562" i="1"/>
  <c r="K39562" i="1" s="1"/>
  <c r="J39563" i="1"/>
  <c r="K39563" i="1" s="1"/>
  <c r="J39564" i="1"/>
  <c r="K39564" i="1" s="1"/>
  <c r="J39565" i="1"/>
  <c r="K39565" i="1" s="1"/>
  <c r="J39566" i="1"/>
  <c r="K39566" i="1" s="1"/>
  <c r="J39567" i="1"/>
  <c r="K39567" i="1" s="1"/>
  <c r="J39568" i="1"/>
  <c r="K39568" i="1" s="1"/>
  <c r="J39569" i="1"/>
  <c r="K39569" i="1" s="1"/>
  <c r="J39570" i="1"/>
  <c r="K39570" i="1" s="1"/>
  <c r="J39571" i="1"/>
  <c r="K39571" i="1" s="1"/>
  <c r="J39572" i="1"/>
  <c r="K39572" i="1" s="1"/>
  <c r="J39573" i="1"/>
  <c r="K39573" i="1" s="1"/>
  <c r="J39574" i="1"/>
  <c r="K39574" i="1" s="1"/>
  <c r="J39575" i="1"/>
  <c r="K39575" i="1" s="1"/>
  <c r="J39576" i="1"/>
  <c r="K39576" i="1" s="1"/>
  <c r="J39577" i="1"/>
  <c r="K39577" i="1" s="1"/>
  <c r="J39578" i="1"/>
  <c r="K39578" i="1" s="1"/>
  <c r="J39579" i="1"/>
  <c r="K39579" i="1" s="1"/>
  <c r="J39580" i="1"/>
  <c r="K39580" i="1" s="1"/>
  <c r="J39581" i="1"/>
  <c r="K39581" i="1" s="1"/>
  <c r="J39582" i="1"/>
  <c r="K39582" i="1" s="1"/>
  <c r="J39583" i="1"/>
  <c r="K39583" i="1" s="1"/>
  <c r="J39584" i="1"/>
  <c r="K39584" i="1" s="1"/>
  <c r="J39585" i="1"/>
  <c r="K39585" i="1" s="1"/>
  <c r="J39586" i="1"/>
  <c r="K39586" i="1" s="1"/>
  <c r="J39587" i="1"/>
  <c r="K39587" i="1" s="1"/>
  <c r="J39588" i="1"/>
  <c r="K39588" i="1" s="1"/>
  <c r="J39589" i="1"/>
  <c r="K39589" i="1" s="1"/>
  <c r="J39590" i="1"/>
  <c r="K39590" i="1" s="1"/>
  <c r="J39591" i="1"/>
  <c r="K39591" i="1" s="1"/>
  <c r="J39592" i="1"/>
  <c r="K39592" i="1" s="1"/>
  <c r="J39593" i="1"/>
  <c r="K39593" i="1" s="1"/>
  <c r="J39594" i="1"/>
  <c r="K39594" i="1" s="1"/>
  <c r="J39595" i="1"/>
  <c r="K39595" i="1" s="1"/>
  <c r="J39596" i="1"/>
  <c r="K39596" i="1" s="1"/>
  <c r="J39597" i="1"/>
  <c r="K39597" i="1" s="1"/>
  <c r="J39598" i="1"/>
  <c r="K39598" i="1" s="1"/>
  <c r="J39599" i="1"/>
  <c r="K39599" i="1" s="1"/>
  <c r="J39600" i="1"/>
  <c r="K39600" i="1" s="1"/>
  <c r="J39601" i="1"/>
  <c r="K39601" i="1" s="1"/>
  <c r="J39602" i="1"/>
  <c r="K39602" i="1" s="1"/>
  <c r="J39603" i="1"/>
  <c r="K39603" i="1" s="1"/>
  <c r="J39604" i="1"/>
  <c r="K39604" i="1" s="1"/>
  <c r="J39605" i="1"/>
  <c r="K39605" i="1" s="1"/>
  <c r="J39606" i="1"/>
  <c r="K39606" i="1" s="1"/>
  <c r="J39607" i="1"/>
  <c r="K39607" i="1" s="1"/>
  <c r="J39608" i="1"/>
  <c r="K39608" i="1" s="1"/>
  <c r="J39609" i="1"/>
  <c r="K39609" i="1" s="1"/>
  <c r="J39610" i="1"/>
  <c r="K39610" i="1" s="1"/>
  <c r="J39611" i="1"/>
  <c r="K39611" i="1" s="1"/>
  <c r="J39612" i="1"/>
  <c r="K39612" i="1" s="1"/>
  <c r="J39613" i="1"/>
  <c r="K39613" i="1" s="1"/>
  <c r="J39614" i="1"/>
  <c r="K39614" i="1" s="1"/>
  <c r="J39615" i="1"/>
  <c r="K39615" i="1" s="1"/>
  <c r="J39616" i="1"/>
  <c r="K39616" i="1" s="1"/>
  <c r="J39617" i="1"/>
  <c r="K39617" i="1" s="1"/>
  <c r="J39618" i="1"/>
  <c r="K39618" i="1" s="1"/>
  <c r="J39619" i="1"/>
  <c r="K39619" i="1" s="1"/>
  <c r="J39620" i="1"/>
  <c r="K39620" i="1" s="1"/>
  <c r="J39621" i="1"/>
  <c r="K39621" i="1" s="1"/>
  <c r="J39622" i="1"/>
  <c r="K39622" i="1" s="1"/>
  <c r="J39623" i="1"/>
  <c r="K39623" i="1" s="1"/>
  <c r="J39624" i="1"/>
  <c r="K39624" i="1" s="1"/>
  <c r="J39625" i="1"/>
  <c r="K39625" i="1" s="1"/>
  <c r="J39626" i="1"/>
  <c r="K39626" i="1" s="1"/>
  <c r="J39627" i="1"/>
  <c r="K39627" i="1" s="1"/>
  <c r="J39628" i="1"/>
  <c r="K39628" i="1" s="1"/>
  <c r="J39629" i="1"/>
  <c r="K39629" i="1" s="1"/>
  <c r="J39630" i="1"/>
  <c r="K39630" i="1" s="1"/>
  <c r="J39631" i="1"/>
  <c r="K39631" i="1" s="1"/>
  <c r="J39632" i="1"/>
  <c r="K39632" i="1" s="1"/>
  <c r="J39633" i="1"/>
  <c r="K39633" i="1" s="1"/>
  <c r="J39634" i="1"/>
  <c r="K39634" i="1" s="1"/>
  <c r="J39635" i="1"/>
  <c r="K39635" i="1" s="1"/>
  <c r="J39636" i="1"/>
  <c r="K39636" i="1" s="1"/>
  <c r="J39637" i="1"/>
  <c r="K39637" i="1" s="1"/>
  <c r="J39638" i="1"/>
  <c r="K39638" i="1" s="1"/>
  <c r="J39639" i="1"/>
  <c r="K39639" i="1" s="1"/>
  <c r="J39640" i="1"/>
  <c r="K39640" i="1" s="1"/>
  <c r="J39641" i="1"/>
  <c r="K39641" i="1" s="1"/>
  <c r="J39642" i="1"/>
  <c r="K39642" i="1" s="1"/>
  <c r="J39643" i="1"/>
  <c r="K39643" i="1" s="1"/>
  <c r="J39644" i="1"/>
  <c r="K39644" i="1" s="1"/>
  <c r="J39645" i="1"/>
  <c r="K39645" i="1" s="1"/>
  <c r="J39646" i="1"/>
  <c r="K39646" i="1" s="1"/>
  <c r="J39647" i="1"/>
  <c r="K39647" i="1" s="1"/>
  <c r="J39648" i="1"/>
  <c r="K39648" i="1" s="1"/>
  <c r="J39649" i="1"/>
  <c r="K39649" i="1" s="1"/>
  <c r="J39650" i="1"/>
  <c r="K39650" i="1" s="1"/>
  <c r="J39651" i="1"/>
  <c r="K39651" i="1" s="1"/>
  <c r="J39652" i="1"/>
  <c r="K39652" i="1" s="1"/>
  <c r="J39653" i="1"/>
  <c r="K39653" i="1" s="1"/>
  <c r="J39654" i="1"/>
  <c r="K39654" i="1" s="1"/>
  <c r="J39655" i="1"/>
  <c r="K39655" i="1" s="1"/>
  <c r="J39656" i="1"/>
  <c r="K39656" i="1" s="1"/>
  <c r="J39657" i="1"/>
  <c r="K39657" i="1" s="1"/>
  <c r="J39658" i="1"/>
  <c r="K39658" i="1" s="1"/>
  <c r="J39659" i="1"/>
  <c r="K39659" i="1" s="1"/>
  <c r="J39660" i="1"/>
  <c r="K39660" i="1" s="1"/>
  <c r="J39661" i="1"/>
  <c r="K39661" i="1" s="1"/>
  <c r="J39662" i="1"/>
  <c r="K39662" i="1" s="1"/>
  <c r="J39663" i="1"/>
  <c r="K39663" i="1" s="1"/>
  <c r="J39664" i="1"/>
  <c r="K39664" i="1" s="1"/>
  <c r="J39665" i="1"/>
  <c r="K39665" i="1" s="1"/>
  <c r="J39666" i="1"/>
  <c r="K39666" i="1" s="1"/>
  <c r="J39667" i="1"/>
  <c r="K39667" i="1" s="1"/>
  <c r="J39668" i="1"/>
  <c r="K39668" i="1" s="1"/>
  <c r="J39669" i="1"/>
  <c r="K39669" i="1" s="1"/>
  <c r="J39670" i="1"/>
  <c r="K39670" i="1" s="1"/>
  <c r="J39671" i="1"/>
  <c r="K39671" i="1" s="1"/>
  <c r="J39672" i="1"/>
  <c r="K39672" i="1" s="1"/>
  <c r="J39673" i="1"/>
  <c r="K39673" i="1" s="1"/>
  <c r="J39674" i="1"/>
  <c r="K39674" i="1" s="1"/>
  <c r="J39675" i="1"/>
  <c r="K39675" i="1" s="1"/>
  <c r="J39676" i="1"/>
  <c r="K39676" i="1" s="1"/>
  <c r="J39677" i="1"/>
  <c r="K39677" i="1" s="1"/>
  <c r="J39678" i="1"/>
  <c r="K39678" i="1" s="1"/>
  <c r="J39679" i="1"/>
  <c r="K39679" i="1" s="1"/>
  <c r="J39680" i="1"/>
  <c r="K39680" i="1" s="1"/>
  <c r="J39681" i="1"/>
  <c r="K39681" i="1" s="1"/>
  <c r="J39682" i="1"/>
  <c r="K39682" i="1" s="1"/>
  <c r="J39683" i="1"/>
  <c r="K39683" i="1" s="1"/>
  <c r="J39684" i="1"/>
  <c r="K39684" i="1" s="1"/>
  <c r="J39685" i="1"/>
  <c r="K39685" i="1" s="1"/>
  <c r="J39686" i="1"/>
  <c r="K39686" i="1" s="1"/>
  <c r="J39687" i="1"/>
  <c r="K39687" i="1" s="1"/>
  <c r="J39688" i="1"/>
  <c r="K39688" i="1" s="1"/>
  <c r="J39689" i="1"/>
  <c r="K39689" i="1" s="1"/>
  <c r="J39690" i="1"/>
  <c r="K39690" i="1" s="1"/>
  <c r="J39691" i="1"/>
  <c r="K39691" i="1" s="1"/>
  <c r="J39692" i="1"/>
  <c r="K39692" i="1" s="1"/>
  <c r="J39693" i="1"/>
  <c r="K39693" i="1" s="1"/>
  <c r="J39694" i="1"/>
  <c r="K39694" i="1" s="1"/>
  <c r="J39695" i="1"/>
  <c r="K39695" i="1" s="1"/>
  <c r="J39696" i="1"/>
  <c r="K39696" i="1" s="1"/>
  <c r="J39697" i="1"/>
  <c r="K39697" i="1" s="1"/>
  <c r="J39698" i="1"/>
  <c r="K39698" i="1" s="1"/>
  <c r="J39699" i="1"/>
  <c r="K39699" i="1" s="1"/>
  <c r="J39700" i="1"/>
  <c r="K39700" i="1" s="1"/>
  <c r="J39701" i="1"/>
  <c r="K39701" i="1" s="1"/>
  <c r="J39702" i="1"/>
  <c r="K39702" i="1" s="1"/>
  <c r="J39703" i="1"/>
  <c r="K39703" i="1" s="1"/>
  <c r="J39704" i="1"/>
  <c r="K39704" i="1" s="1"/>
  <c r="J39705" i="1"/>
  <c r="K39705" i="1" s="1"/>
  <c r="J39706" i="1"/>
  <c r="K39706" i="1" s="1"/>
  <c r="J39707" i="1"/>
  <c r="K39707" i="1" s="1"/>
  <c r="J39708" i="1"/>
  <c r="K39708" i="1" s="1"/>
  <c r="J39709" i="1"/>
  <c r="K39709" i="1" s="1"/>
  <c r="J39710" i="1"/>
  <c r="K39710" i="1" s="1"/>
  <c r="J39711" i="1"/>
  <c r="K39711" i="1" s="1"/>
  <c r="J39712" i="1"/>
  <c r="K39712" i="1" s="1"/>
  <c r="J39713" i="1"/>
  <c r="K39713" i="1" s="1"/>
  <c r="J39714" i="1"/>
  <c r="K39714" i="1" s="1"/>
  <c r="J39715" i="1"/>
  <c r="K39715" i="1" s="1"/>
  <c r="J39716" i="1"/>
  <c r="K39716" i="1" s="1"/>
  <c r="J39717" i="1"/>
  <c r="K39717" i="1" s="1"/>
  <c r="J39718" i="1"/>
  <c r="K39718" i="1" s="1"/>
  <c r="J39719" i="1"/>
  <c r="K39719" i="1" s="1"/>
  <c r="J39720" i="1"/>
  <c r="K39720" i="1" s="1"/>
  <c r="J39721" i="1"/>
  <c r="K39721" i="1" s="1"/>
  <c r="J39722" i="1"/>
  <c r="K39722" i="1" s="1"/>
  <c r="J39723" i="1"/>
  <c r="K39723" i="1" s="1"/>
  <c r="J39724" i="1"/>
  <c r="K39724" i="1" s="1"/>
  <c r="J39725" i="1"/>
  <c r="K39725" i="1" s="1"/>
  <c r="J39726" i="1"/>
  <c r="K39726" i="1" s="1"/>
  <c r="J39727" i="1"/>
  <c r="K39727" i="1" s="1"/>
  <c r="J39728" i="1"/>
  <c r="K39728" i="1" s="1"/>
  <c r="J39729" i="1"/>
  <c r="K39729" i="1" s="1"/>
  <c r="J39730" i="1"/>
  <c r="K39730" i="1" s="1"/>
  <c r="J39731" i="1"/>
  <c r="K39731" i="1" s="1"/>
  <c r="J39732" i="1"/>
  <c r="K39732" i="1" s="1"/>
  <c r="J39733" i="1"/>
  <c r="K39733" i="1" s="1"/>
  <c r="J39734" i="1"/>
  <c r="K39734" i="1" s="1"/>
  <c r="J39735" i="1"/>
  <c r="K39735" i="1" s="1"/>
  <c r="J39736" i="1"/>
  <c r="K39736" i="1" s="1"/>
  <c r="J39737" i="1"/>
  <c r="K39737" i="1" s="1"/>
  <c r="J39738" i="1"/>
  <c r="K39738" i="1" s="1"/>
  <c r="J39739" i="1"/>
  <c r="K39739" i="1" s="1"/>
  <c r="J39740" i="1"/>
  <c r="K39740" i="1" s="1"/>
  <c r="J39741" i="1"/>
  <c r="K39741" i="1" s="1"/>
  <c r="J39742" i="1"/>
  <c r="K39742" i="1" s="1"/>
  <c r="J39743" i="1"/>
  <c r="K39743" i="1" s="1"/>
  <c r="J39744" i="1"/>
  <c r="K39744" i="1" s="1"/>
  <c r="J39745" i="1"/>
  <c r="K39745" i="1" s="1"/>
  <c r="J39746" i="1"/>
  <c r="K39746" i="1" s="1"/>
  <c r="J39747" i="1"/>
  <c r="K39747" i="1" s="1"/>
  <c r="J39748" i="1"/>
  <c r="K39748" i="1" s="1"/>
  <c r="J39749" i="1"/>
  <c r="K39749" i="1" s="1"/>
  <c r="J39750" i="1"/>
  <c r="K39750" i="1" s="1"/>
  <c r="J39751" i="1"/>
  <c r="K39751" i="1" s="1"/>
  <c r="J39752" i="1"/>
  <c r="K39752" i="1" s="1"/>
  <c r="J39753" i="1"/>
  <c r="K39753" i="1" s="1"/>
  <c r="J39754" i="1"/>
  <c r="K39754" i="1" s="1"/>
  <c r="J39755" i="1"/>
  <c r="K39755" i="1" s="1"/>
  <c r="J39756" i="1"/>
  <c r="K39756" i="1" s="1"/>
  <c r="J39757" i="1"/>
  <c r="K39757" i="1" s="1"/>
  <c r="J39758" i="1"/>
  <c r="K39758" i="1" s="1"/>
  <c r="J39759" i="1"/>
  <c r="K39759" i="1" s="1"/>
  <c r="J39760" i="1"/>
  <c r="K39760" i="1" s="1"/>
  <c r="J39761" i="1"/>
  <c r="K39761" i="1" s="1"/>
  <c r="J39762" i="1"/>
  <c r="K39762" i="1" s="1"/>
  <c r="J39763" i="1"/>
  <c r="K39763" i="1" s="1"/>
  <c r="J39764" i="1"/>
  <c r="K39764" i="1" s="1"/>
  <c r="J39765" i="1"/>
  <c r="K39765" i="1" s="1"/>
  <c r="J39766" i="1"/>
  <c r="K39766" i="1" s="1"/>
  <c r="J39767" i="1"/>
  <c r="K39767" i="1" s="1"/>
  <c r="J39768" i="1"/>
  <c r="K39768" i="1" s="1"/>
  <c r="J39769" i="1"/>
  <c r="K39769" i="1" s="1"/>
  <c r="J39770" i="1"/>
  <c r="K39770" i="1" s="1"/>
  <c r="J39771" i="1"/>
  <c r="K39771" i="1" s="1"/>
  <c r="J39772" i="1"/>
  <c r="K39772" i="1" s="1"/>
  <c r="J39773" i="1"/>
  <c r="K39773" i="1" s="1"/>
  <c r="J39774" i="1"/>
  <c r="K39774" i="1" s="1"/>
  <c r="J39775" i="1"/>
  <c r="K39775" i="1" s="1"/>
  <c r="J39776" i="1"/>
  <c r="K39776" i="1" s="1"/>
  <c r="J39777" i="1"/>
  <c r="K39777" i="1" s="1"/>
  <c r="J39778" i="1"/>
  <c r="K39778" i="1" s="1"/>
  <c r="J39779" i="1"/>
  <c r="K39779" i="1" s="1"/>
  <c r="J39780" i="1"/>
  <c r="K39780" i="1" s="1"/>
  <c r="J39781" i="1"/>
  <c r="K39781" i="1" s="1"/>
  <c r="J39782" i="1"/>
  <c r="K39782" i="1" s="1"/>
  <c r="J39783" i="1"/>
  <c r="K39783" i="1" s="1"/>
  <c r="J39784" i="1"/>
  <c r="K39784" i="1" s="1"/>
  <c r="J39785" i="1"/>
  <c r="K39785" i="1" s="1"/>
  <c r="J39786" i="1"/>
  <c r="K39786" i="1" s="1"/>
  <c r="J39787" i="1"/>
  <c r="K39787" i="1" s="1"/>
  <c r="J39788" i="1"/>
  <c r="K39788" i="1" s="1"/>
  <c r="J39789" i="1"/>
  <c r="K39789" i="1" s="1"/>
  <c r="J39790" i="1"/>
  <c r="K39790" i="1" s="1"/>
  <c r="J39791" i="1"/>
  <c r="K39791" i="1" s="1"/>
  <c r="J39792" i="1"/>
  <c r="K39792" i="1" s="1"/>
  <c r="J39793" i="1"/>
  <c r="K39793" i="1" s="1"/>
  <c r="J39794" i="1"/>
  <c r="K39794" i="1" s="1"/>
  <c r="J39795" i="1"/>
  <c r="K39795" i="1" s="1"/>
  <c r="J39796" i="1"/>
  <c r="K39796" i="1" s="1"/>
  <c r="J39797" i="1"/>
  <c r="K39797" i="1" s="1"/>
  <c r="J39798" i="1"/>
  <c r="K39798" i="1" s="1"/>
  <c r="J39799" i="1"/>
  <c r="K39799" i="1" s="1"/>
  <c r="J39800" i="1"/>
  <c r="K39800" i="1" s="1"/>
  <c r="J39801" i="1"/>
  <c r="K39801" i="1" s="1"/>
  <c r="J39802" i="1"/>
  <c r="K39802" i="1" s="1"/>
  <c r="J39803" i="1"/>
  <c r="K39803" i="1" s="1"/>
  <c r="J39804" i="1"/>
  <c r="K39804" i="1" s="1"/>
  <c r="J39805" i="1"/>
  <c r="K39805" i="1" s="1"/>
  <c r="J39806" i="1"/>
  <c r="K39806" i="1" s="1"/>
  <c r="J39807" i="1"/>
  <c r="K39807" i="1" s="1"/>
  <c r="J39808" i="1"/>
  <c r="K39808" i="1" s="1"/>
  <c r="J39809" i="1"/>
  <c r="K39809" i="1" s="1"/>
  <c r="J39810" i="1"/>
  <c r="K39810" i="1" s="1"/>
  <c r="J39811" i="1"/>
  <c r="K39811" i="1" s="1"/>
  <c r="J39812" i="1"/>
  <c r="K39812" i="1" s="1"/>
  <c r="J39813" i="1"/>
  <c r="K39813" i="1" s="1"/>
  <c r="J39814" i="1"/>
  <c r="K39814" i="1" s="1"/>
  <c r="J39815" i="1"/>
  <c r="K39815" i="1" s="1"/>
  <c r="J39816" i="1"/>
  <c r="K39816" i="1" s="1"/>
  <c r="J39817" i="1"/>
  <c r="K39817" i="1" s="1"/>
  <c r="J39818" i="1"/>
  <c r="K39818" i="1" s="1"/>
  <c r="J39819" i="1"/>
  <c r="K39819" i="1" s="1"/>
  <c r="J39820" i="1"/>
  <c r="K39820" i="1" s="1"/>
  <c r="J39821" i="1"/>
  <c r="K39821" i="1" s="1"/>
  <c r="J39822" i="1"/>
  <c r="K39822" i="1" s="1"/>
  <c r="J39823" i="1"/>
  <c r="K39823" i="1" s="1"/>
  <c r="J39824" i="1"/>
  <c r="K39824" i="1" s="1"/>
  <c r="J39825" i="1"/>
  <c r="K39825" i="1" s="1"/>
  <c r="J39826" i="1"/>
  <c r="K39826" i="1" s="1"/>
  <c r="J39827" i="1"/>
  <c r="K39827" i="1" s="1"/>
  <c r="J39828" i="1"/>
  <c r="K39828" i="1" s="1"/>
  <c r="J39829" i="1"/>
  <c r="K39829" i="1" s="1"/>
  <c r="J39830" i="1"/>
  <c r="K39830" i="1" s="1"/>
  <c r="J39831" i="1"/>
  <c r="K39831" i="1" s="1"/>
  <c r="J39832" i="1"/>
  <c r="K39832" i="1" s="1"/>
  <c r="J39833" i="1"/>
  <c r="K39833" i="1" s="1"/>
  <c r="J39834" i="1"/>
  <c r="K39834" i="1" s="1"/>
  <c r="J39835" i="1"/>
  <c r="K39835" i="1" s="1"/>
  <c r="J39836" i="1"/>
  <c r="K39836" i="1" s="1"/>
  <c r="J39837" i="1"/>
  <c r="K39837" i="1" s="1"/>
  <c r="J39838" i="1"/>
  <c r="K39838" i="1" s="1"/>
  <c r="J39839" i="1"/>
  <c r="K39839" i="1" s="1"/>
  <c r="J39840" i="1"/>
  <c r="K39840" i="1" s="1"/>
  <c r="J39841" i="1"/>
  <c r="K39841" i="1" s="1"/>
  <c r="J39842" i="1"/>
  <c r="K39842" i="1" s="1"/>
  <c r="J39843" i="1"/>
  <c r="K39843" i="1" s="1"/>
  <c r="J39844" i="1"/>
  <c r="K39844" i="1" s="1"/>
  <c r="J39845" i="1"/>
  <c r="K39845" i="1" s="1"/>
  <c r="J39846" i="1"/>
  <c r="K39846" i="1" s="1"/>
  <c r="J39847" i="1"/>
  <c r="K39847" i="1" s="1"/>
  <c r="J39848" i="1"/>
  <c r="K39848" i="1" s="1"/>
  <c r="J39849" i="1"/>
  <c r="K39849" i="1" s="1"/>
  <c r="J39850" i="1"/>
  <c r="K39850" i="1" s="1"/>
  <c r="J39851" i="1"/>
  <c r="K39851" i="1" s="1"/>
  <c r="J39852" i="1"/>
  <c r="K39852" i="1" s="1"/>
  <c r="J39853" i="1"/>
  <c r="K39853" i="1" s="1"/>
  <c r="J39854" i="1"/>
  <c r="K39854" i="1" s="1"/>
  <c r="J39855" i="1"/>
  <c r="K39855" i="1" s="1"/>
  <c r="J39856" i="1"/>
  <c r="K39856" i="1" s="1"/>
  <c r="J39857" i="1"/>
  <c r="K39857" i="1" s="1"/>
  <c r="J39858" i="1"/>
  <c r="K39858" i="1" s="1"/>
  <c r="J39859" i="1"/>
  <c r="K39859" i="1" s="1"/>
  <c r="J39860" i="1"/>
  <c r="K39860" i="1" s="1"/>
  <c r="J39861" i="1"/>
  <c r="K39861" i="1" s="1"/>
  <c r="J39862" i="1"/>
  <c r="K39862" i="1" s="1"/>
  <c r="J39863" i="1"/>
  <c r="K39863" i="1" s="1"/>
  <c r="J39864" i="1"/>
  <c r="K39864" i="1" s="1"/>
  <c r="J39865" i="1"/>
  <c r="K39865" i="1" s="1"/>
  <c r="J39866" i="1"/>
  <c r="K39866" i="1" s="1"/>
  <c r="J39867" i="1"/>
  <c r="K39867" i="1" s="1"/>
  <c r="J39868" i="1"/>
  <c r="K39868" i="1" s="1"/>
  <c r="J39869" i="1"/>
  <c r="K39869" i="1" s="1"/>
  <c r="J39870" i="1"/>
  <c r="K39870" i="1" s="1"/>
  <c r="J39871" i="1"/>
  <c r="K39871" i="1" s="1"/>
  <c r="J39872" i="1"/>
  <c r="K39872" i="1" s="1"/>
  <c r="J39873" i="1"/>
  <c r="K39873" i="1" s="1"/>
  <c r="J39874" i="1"/>
  <c r="K39874" i="1" s="1"/>
  <c r="J39875" i="1"/>
  <c r="K39875" i="1" s="1"/>
  <c r="J39876" i="1"/>
  <c r="K39876" i="1" s="1"/>
  <c r="J39877" i="1"/>
  <c r="K39877" i="1" s="1"/>
  <c r="J39878" i="1"/>
  <c r="K39878" i="1" s="1"/>
  <c r="J39879" i="1"/>
  <c r="K39879" i="1" s="1"/>
  <c r="J39880" i="1"/>
  <c r="K39880" i="1" s="1"/>
  <c r="J39881" i="1"/>
  <c r="K39881" i="1" s="1"/>
  <c r="J39882" i="1"/>
  <c r="K39882" i="1" s="1"/>
  <c r="J39883" i="1"/>
  <c r="K39883" i="1" s="1"/>
  <c r="J39884" i="1"/>
  <c r="K39884" i="1" s="1"/>
  <c r="J39885" i="1"/>
  <c r="K39885" i="1" s="1"/>
  <c r="J39886" i="1"/>
  <c r="K39886" i="1" s="1"/>
  <c r="J39887" i="1"/>
  <c r="K39887" i="1" s="1"/>
  <c r="J39888" i="1"/>
  <c r="K39888" i="1" s="1"/>
  <c r="J39889" i="1"/>
  <c r="K39889" i="1" s="1"/>
  <c r="J39890" i="1"/>
  <c r="K39890" i="1" s="1"/>
  <c r="J39891" i="1"/>
  <c r="K39891" i="1" s="1"/>
  <c r="J39892" i="1"/>
  <c r="K39892" i="1" s="1"/>
  <c r="J39893" i="1"/>
  <c r="K39893" i="1" s="1"/>
  <c r="J39894" i="1"/>
  <c r="K39894" i="1" s="1"/>
  <c r="J39895" i="1"/>
  <c r="K39895" i="1" s="1"/>
  <c r="J39896" i="1"/>
  <c r="K39896" i="1" s="1"/>
  <c r="J39897" i="1"/>
  <c r="K39897" i="1" s="1"/>
  <c r="J39898" i="1"/>
  <c r="K39898" i="1" s="1"/>
  <c r="J39899" i="1"/>
  <c r="K39899" i="1" s="1"/>
  <c r="J39900" i="1"/>
  <c r="K39900" i="1" s="1"/>
  <c r="J39901" i="1"/>
  <c r="K39901" i="1" s="1"/>
  <c r="J39902" i="1"/>
  <c r="K39902" i="1" s="1"/>
  <c r="J39903" i="1"/>
  <c r="K39903" i="1" s="1"/>
  <c r="J39904" i="1"/>
  <c r="K39904" i="1" s="1"/>
  <c r="J39905" i="1"/>
  <c r="K39905" i="1" s="1"/>
  <c r="J39906" i="1"/>
  <c r="K39906" i="1" s="1"/>
  <c r="J39907" i="1"/>
  <c r="K39907" i="1" s="1"/>
  <c r="J39908" i="1"/>
  <c r="K39908" i="1" s="1"/>
  <c r="J39909" i="1"/>
  <c r="K39909" i="1" s="1"/>
  <c r="J39910" i="1"/>
  <c r="K39910" i="1" s="1"/>
  <c r="J39911" i="1"/>
  <c r="K39911" i="1" s="1"/>
  <c r="J39912" i="1"/>
  <c r="K39912" i="1" s="1"/>
  <c r="J39913" i="1"/>
  <c r="K39913" i="1" s="1"/>
  <c r="J39914" i="1"/>
  <c r="K39914" i="1" s="1"/>
  <c r="J39915" i="1"/>
  <c r="K39915" i="1" s="1"/>
  <c r="J39916" i="1"/>
  <c r="K39916" i="1" s="1"/>
  <c r="J39917" i="1"/>
  <c r="K39917" i="1" s="1"/>
  <c r="J39918" i="1"/>
  <c r="K39918" i="1" s="1"/>
  <c r="J39919" i="1"/>
  <c r="K39919" i="1" s="1"/>
  <c r="J39920" i="1"/>
  <c r="K39920" i="1" s="1"/>
  <c r="J39921" i="1"/>
  <c r="K39921" i="1" s="1"/>
  <c r="J39922" i="1"/>
  <c r="K39922" i="1" s="1"/>
  <c r="J39923" i="1"/>
  <c r="K39923" i="1" s="1"/>
  <c r="J39924" i="1"/>
  <c r="K39924" i="1" s="1"/>
  <c r="J39925" i="1"/>
  <c r="K39925" i="1" s="1"/>
  <c r="J39926" i="1"/>
  <c r="K39926" i="1" s="1"/>
  <c r="J39927" i="1"/>
  <c r="K39927" i="1" s="1"/>
  <c r="J39928" i="1"/>
  <c r="K39928" i="1" s="1"/>
  <c r="J39929" i="1"/>
  <c r="K39929" i="1" s="1"/>
  <c r="J39930" i="1"/>
  <c r="K39930" i="1" s="1"/>
  <c r="J39931" i="1"/>
  <c r="K39931" i="1" s="1"/>
  <c r="J39932" i="1"/>
  <c r="K39932" i="1" s="1"/>
  <c r="J39933" i="1"/>
  <c r="K39933" i="1" s="1"/>
  <c r="J39934" i="1"/>
  <c r="K39934" i="1" s="1"/>
  <c r="J39935" i="1"/>
  <c r="K39935" i="1" s="1"/>
  <c r="J39936" i="1"/>
  <c r="K39936" i="1" s="1"/>
  <c r="J39937" i="1"/>
  <c r="K39937" i="1" s="1"/>
  <c r="J39938" i="1"/>
  <c r="K39938" i="1" s="1"/>
  <c r="J39939" i="1"/>
  <c r="K39939" i="1" s="1"/>
  <c r="J39940" i="1"/>
  <c r="K39940" i="1" s="1"/>
  <c r="J39941" i="1"/>
  <c r="K39941" i="1" s="1"/>
  <c r="J39942" i="1"/>
  <c r="K39942" i="1" s="1"/>
  <c r="J39943" i="1"/>
  <c r="K39943" i="1" s="1"/>
  <c r="J39944" i="1"/>
  <c r="K39944" i="1" s="1"/>
  <c r="J39945" i="1"/>
  <c r="K39945" i="1" s="1"/>
  <c r="J39946" i="1"/>
  <c r="K39946" i="1" s="1"/>
  <c r="J39947" i="1"/>
  <c r="K39947" i="1" s="1"/>
  <c r="J39948" i="1"/>
  <c r="K39948" i="1" s="1"/>
  <c r="J39949" i="1"/>
  <c r="K39949" i="1" s="1"/>
  <c r="J39950" i="1"/>
  <c r="K39950" i="1" s="1"/>
  <c r="J39951" i="1"/>
  <c r="K39951" i="1" s="1"/>
  <c r="J39952" i="1"/>
  <c r="K39952" i="1" s="1"/>
  <c r="J39953" i="1"/>
  <c r="K39953" i="1" s="1"/>
  <c r="J39954" i="1"/>
  <c r="K39954" i="1" s="1"/>
  <c r="J39955" i="1"/>
  <c r="K39955" i="1" s="1"/>
  <c r="J39956" i="1"/>
  <c r="K39956" i="1" s="1"/>
  <c r="J39957" i="1"/>
  <c r="K39957" i="1" s="1"/>
  <c r="J39958" i="1"/>
  <c r="K39958" i="1" s="1"/>
  <c r="J39959" i="1"/>
  <c r="K39959" i="1" s="1"/>
  <c r="J39960" i="1"/>
  <c r="K39960" i="1" s="1"/>
  <c r="J39961" i="1"/>
  <c r="K39961" i="1" s="1"/>
  <c r="J39962" i="1"/>
  <c r="K39962" i="1" s="1"/>
  <c r="J39963" i="1"/>
  <c r="K39963" i="1" s="1"/>
  <c r="J39964" i="1"/>
  <c r="K39964" i="1" s="1"/>
  <c r="J39965" i="1"/>
  <c r="K39965" i="1" s="1"/>
  <c r="J39966" i="1"/>
  <c r="K39966" i="1" s="1"/>
  <c r="J39967" i="1"/>
  <c r="K39967" i="1" s="1"/>
  <c r="J39968" i="1"/>
  <c r="K39968" i="1" s="1"/>
  <c r="J39969" i="1"/>
  <c r="K39969" i="1" s="1"/>
  <c r="J39970" i="1"/>
  <c r="K39970" i="1" s="1"/>
  <c r="J39971" i="1"/>
  <c r="K39971" i="1" s="1"/>
  <c r="J39972" i="1"/>
  <c r="K39972" i="1" s="1"/>
  <c r="J39973" i="1"/>
  <c r="K39973" i="1" s="1"/>
  <c r="J39974" i="1"/>
  <c r="K39974" i="1" s="1"/>
  <c r="J39975" i="1"/>
  <c r="K39975" i="1" s="1"/>
  <c r="J39976" i="1"/>
  <c r="K39976" i="1" s="1"/>
  <c r="J39977" i="1"/>
  <c r="K39977" i="1" s="1"/>
  <c r="J39978" i="1"/>
  <c r="K39978" i="1" s="1"/>
  <c r="J39979" i="1"/>
  <c r="K39979" i="1" s="1"/>
  <c r="J39980" i="1"/>
  <c r="K39980" i="1" s="1"/>
  <c r="J39981" i="1"/>
  <c r="K39981" i="1" s="1"/>
  <c r="J39982" i="1"/>
  <c r="K39982" i="1" s="1"/>
  <c r="J39983" i="1"/>
  <c r="K39983" i="1" s="1"/>
  <c r="J39984" i="1"/>
  <c r="K39984" i="1" s="1"/>
  <c r="J39985" i="1"/>
  <c r="K39985" i="1" s="1"/>
  <c r="J39986" i="1"/>
  <c r="K39986" i="1" s="1"/>
  <c r="J39987" i="1"/>
  <c r="K39987" i="1" s="1"/>
  <c r="J39988" i="1"/>
  <c r="K39988" i="1" s="1"/>
  <c r="J39989" i="1"/>
  <c r="K39989" i="1" s="1"/>
  <c r="J39990" i="1"/>
  <c r="K39990" i="1" s="1"/>
  <c r="J39991" i="1"/>
  <c r="K39991" i="1" s="1"/>
  <c r="J39992" i="1"/>
  <c r="K39992" i="1" s="1"/>
  <c r="J39993" i="1"/>
  <c r="K39993" i="1" s="1"/>
  <c r="J39994" i="1"/>
  <c r="K39994" i="1" s="1"/>
  <c r="J39995" i="1"/>
  <c r="K39995" i="1" s="1"/>
  <c r="J39996" i="1"/>
  <c r="K39996" i="1" s="1"/>
  <c r="J39997" i="1"/>
  <c r="K39997" i="1" s="1"/>
  <c r="J39998" i="1"/>
  <c r="K39998" i="1" s="1"/>
  <c r="J39999" i="1"/>
  <c r="K39999" i="1" s="1"/>
  <c r="J40000" i="1"/>
  <c r="K40000" i="1" s="1"/>
  <c r="J40001" i="1"/>
  <c r="K40001" i="1" s="1"/>
  <c r="J40002" i="1"/>
  <c r="K40002" i="1" s="1"/>
  <c r="J40003" i="1"/>
  <c r="K40003" i="1" s="1"/>
  <c r="J40004" i="1"/>
  <c r="K40004" i="1" s="1"/>
  <c r="J40005" i="1"/>
  <c r="K40005" i="1" s="1"/>
  <c r="J40006" i="1"/>
  <c r="K40006" i="1" s="1"/>
  <c r="J40007" i="1"/>
  <c r="K40007" i="1" s="1"/>
  <c r="J40008" i="1"/>
  <c r="K40008" i="1" s="1"/>
  <c r="J40009" i="1"/>
  <c r="K40009" i="1" s="1"/>
  <c r="J40010" i="1"/>
  <c r="K40010" i="1" s="1"/>
  <c r="J40011" i="1"/>
  <c r="K40011" i="1" s="1"/>
  <c r="J40012" i="1"/>
  <c r="K40012" i="1" s="1"/>
  <c r="J40013" i="1"/>
  <c r="K40013" i="1" s="1"/>
  <c r="J40014" i="1"/>
  <c r="K40014" i="1" s="1"/>
  <c r="J40015" i="1"/>
  <c r="K40015" i="1" s="1"/>
  <c r="J40016" i="1"/>
  <c r="K40016" i="1" s="1"/>
  <c r="J40017" i="1"/>
  <c r="K40017" i="1" s="1"/>
  <c r="J40018" i="1"/>
  <c r="K40018" i="1" s="1"/>
  <c r="J40019" i="1"/>
  <c r="K40019" i="1" s="1"/>
  <c r="J40020" i="1"/>
  <c r="K40020" i="1" s="1"/>
  <c r="J40021" i="1"/>
  <c r="K40021" i="1" s="1"/>
  <c r="J40022" i="1"/>
  <c r="K40022" i="1" s="1"/>
  <c r="J40023" i="1"/>
  <c r="K40023" i="1" s="1"/>
  <c r="J40024" i="1"/>
  <c r="K40024" i="1" s="1"/>
  <c r="J40025" i="1"/>
  <c r="K40025" i="1" s="1"/>
  <c r="J40026" i="1"/>
  <c r="K40026" i="1" s="1"/>
  <c r="J40027" i="1"/>
  <c r="K40027" i="1" s="1"/>
  <c r="J40028" i="1"/>
  <c r="K40028" i="1" s="1"/>
  <c r="J40029" i="1"/>
  <c r="K40029" i="1" s="1"/>
  <c r="J40030" i="1"/>
  <c r="K40030" i="1" s="1"/>
  <c r="J40031" i="1"/>
  <c r="K40031" i="1" s="1"/>
  <c r="J40032" i="1"/>
  <c r="K40032" i="1" s="1"/>
  <c r="J40033" i="1"/>
  <c r="K40033" i="1" s="1"/>
  <c r="J40034" i="1"/>
  <c r="K40034" i="1" s="1"/>
  <c r="J40035" i="1"/>
  <c r="K40035" i="1" s="1"/>
  <c r="J40036" i="1"/>
  <c r="K40036" i="1" s="1"/>
  <c r="J40037" i="1"/>
  <c r="K40037" i="1" s="1"/>
  <c r="J40038" i="1"/>
  <c r="K40038" i="1" s="1"/>
  <c r="J40039" i="1"/>
  <c r="K40039" i="1" s="1"/>
  <c r="J40040" i="1"/>
  <c r="K40040" i="1" s="1"/>
  <c r="J40041" i="1"/>
  <c r="K40041" i="1" s="1"/>
  <c r="J40042" i="1"/>
  <c r="K40042" i="1" s="1"/>
  <c r="J40043" i="1"/>
  <c r="K40043" i="1" s="1"/>
  <c r="J40044" i="1"/>
  <c r="K40044" i="1" s="1"/>
  <c r="J40045" i="1"/>
  <c r="K40045" i="1" s="1"/>
  <c r="J40046" i="1"/>
  <c r="K40046" i="1" s="1"/>
  <c r="J40047" i="1"/>
  <c r="K40047" i="1" s="1"/>
  <c r="J40048" i="1"/>
  <c r="K40048" i="1" s="1"/>
  <c r="J40049" i="1"/>
  <c r="K40049" i="1" s="1"/>
  <c r="J40050" i="1"/>
  <c r="K40050" i="1" s="1"/>
  <c r="J40051" i="1"/>
  <c r="K40051" i="1" s="1"/>
  <c r="J40052" i="1"/>
  <c r="K40052" i="1" s="1"/>
  <c r="J40053" i="1"/>
  <c r="K40053" i="1" s="1"/>
  <c r="J40054" i="1"/>
  <c r="K40054" i="1" s="1"/>
  <c r="J40055" i="1"/>
  <c r="K40055" i="1" s="1"/>
  <c r="J40056" i="1"/>
  <c r="K40056" i="1" s="1"/>
  <c r="J40057" i="1"/>
  <c r="K40057" i="1" s="1"/>
  <c r="J40058" i="1"/>
  <c r="K40058" i="1" s="1"/>
  <c r="J40059" i="1"/>
  <c r="K40059" i="1" s="1"/>
  <c r="J40060" i="1"/>
  <c r="K40060" i="1" s="1"/>
  <c r="J40061" i="1"/>
  <c r="K40061" i="1" s="1"/>
  <c r="J40062" i="1"/>
  <c r="K40062" i="1" s="1"/>
  <c r="J40063" i="1"/>
  <c r="K40063" i="1" s="1"/>
  <c r="J40064" i="1"/>
  <c r="K40064" i="1" s="1"/>
  <c r="J40065" i="1"/>
  <c r="K40065" i="1" s="1"/>
  <c r="J40066" i="1"/>
  <c r="K40066" i="1" s="1"/>
  <c r="J40067" i="1"/>
  <c r="K40067" i="1" s="1"/>
  <c r="J40068" i="1"/>
  <c r="K40068" i="1" s="1"/>
  <c r="J40069" i="1"/>
  <c r="K40069" i="1" s="1"/>
  <c r="J40070" i="1"/>
  <c r="K40070" i="1" s="1"/>
  <c r="J40071" i="1"/>
  <c r="K40071" i="1" s="1"/>
  <c r="J40072" i="1"/>
  <c r="K40072" i="1" s="1"/>
  <c r="J40073" i="1"/>
  <c r="K40073" i="1" s="1"/>
  <c r="J40074" i="1"/>
  <c r="K40074" i="1" s="1"/>
  <c r="J40075" i="1"/>
  <c r="K40075" i="1" s="1"/>
  <c r="J40076" i="1"/>
  <c r="K40076" i="1" s="1"/>
  <c r="J40077" i="1"/>
  <c r="K40077" i="1" s="1"/>
  <c r="J40078" i="1"/>
  <c r="K40078" i="1" s="1"/>
  <c r="J40079" i="1"/>
  <c r="K40079" i="1" s="1"/>
  <c r="J40080" i="1"/>
  <c r="K40080" i="1" s="1"/>
  <c r="J40081" i="1"/>
  <c r="K40081" i="1" s="1"/>
  <c r="J40082" i="1"/>
  <c r="K40082" i="1" s="1"/>
  <c r="J40083" i="1"/>
  <c r="K40083" i="1" s="1"/>
  <c r="J40084" i="1"/>
  <c r="K40084" i="1" s="1"/>
  <c r="J40085" i="1"/>
  <c r="K40085" i="1" s="1"/>
  <c r="J40086" i="1"/>
  <c r="K40086" i="1" s="1"/>
  <c r="J40087" i="1"/>
  <c r="K40087" i="1" s="1"/>
  <c r="J40088" i="1"/>
  <c r="K40088" i="1" s="1"/>
  <c r="J40089" i="1"/>
  <c r="K40089" i="1" s="1"/>
  <c r="J40090" i="1"/>
  <c r="K40090" i="1" s="1"/>
  <c r="J40091" i="1"/>
  <c r="K40091" i="1" s="1"/>
  <c r="J40092" i="1"/>
  <c r="K40092" i="1" s="1"/>
  <c r="J40093" i="1"/>
  <c r="K40093" i="1" s="1"/>
  <c r="J40094" i="1"/>
  <c r="K40094" i="1" s="1"/>
  <c r="J40095" i="1"/>
  <c r="K40095" i="1" s="1"/>
  <c r="J40096" i="1"/>
  <c r="K40096" i="1" s="1"/>
  <c r="J40097" i="1"/>
  <c r="K40097" i="1" s="1"/>
  <c r="J40098" i="1"/>
  <c r="K40098" i="1" s="1"/>
  <c r="J40099" i="1"/>
  <c r="K40099" i="1" s="1"/>
  <c r="J40100" i="1"/>
  <c r="K40100" i="1" s="1"/>
  <c r="J40101" i="1"/>
  <c r="K40101" i="1" s="1"/>
  <c r="J40102" i="1"/>
  <c r="K40102" i="1" s="1"/>
  <c r="J40103" i="1"/>
  <c r="K40103" i="1" s="1"/>
  <c r="J40104" i="1"/>
  <c r="K40104" i="1" s="1"/>
  <c r="J40105" i="1"/>
  <c r="K40105" i="1" s="1"/>
  <c r="J40106" i="1"/>
  <c r="K40106" i="1" s="1"/>
  <c r="J40107" i="1"/>
  <c r="K40107" i="1" s="1"/>
  <c r="J40108" i="1"/>
  <c r="K40108" i="1" s="1"/>
  <c r="J40109" i="1"/>
  <c r="K40109" i="1" s="1"/>
  <c r="J40110" i="1"/>
  <c r="K40110" i="1" s="1"/>
  <c r="J40111" i="1"/>
  <c r="K40111" i="1" s="1"/>
  <c r="J40112" i="1"/>
  <c r="K40112" i="1" s="1"/>
  <c r="J40113" i="1"/>
  <c r="K40113" i="1" s="1"/>
  <c r="J40114" i="1"/>
  <c r="K40114" i="1" s="1"/>
  <c r="J40115" i="1"/>
  <c r="K40115" i="1" s="1"/>
  <c r="J40116" i="1"/>
  <c r="K40116" i="1" s="1"/>
  <c r="J40117" i="1"/>
  <c r="K40117" i="1" s="1"/>
  <c r="J40118" i="1"/>
  <c r="K40118" i="1" s="1"/>
  <c r="J40119" i="1"/>
  <c r="K40119" i="1" s="1"/>
  <c r="J40120" i="1"/>
  <c r="K40120" i="1" s="1"/>
  <c r="J40121" i="1"/>
  <c r="K40121" i="1" s="1"/>
  <c r="J40122" i="1"/>
  <c r="K40122" i="1" s="1"/>
  <c r="J40123" i="1"/>
  <c r="K40123" i="1" s="1"/>
  <c r="J40124" i="1"/>
  <c r="K40124" i="1" s="1"/>
  <c r="J40125" i="1"/>
  <c r="K40125" i="1" s="1"/>
  <c r="J40126" i="1"/>
  <c r="K40126" i="1" s="1"/>
  <c r="J40127" i="1"/>
  <c r="K40127" i="1" s="1"/>
  <c r="J40128" i="1"/>
  <c r="K40128" i="1" s="1"/>
  <c r="J40129" i="1"/>
  <c r="K40129" i="1" s="1"/>
  <c r="J40130" i="1"/>
  <c r="K40130" i="1" s="1"/>
  <c r="J40131" i="1"/>
  <c r="K40131" i="1" s="1"/>
  <c r="J40132" i="1"/>
  <c r="K40132" i="1" s="1"/>
  <c r="J40133" i="1"/>
  <c r="K40133" i="1" s="1"/>
  <c r="J40134" i="1"/>
  <c r="K40134" i="1" s="1"/>
  <c r="J40135" i="1"/>
  <c r="K40135" i="1" s="1"/>
  <c r="J40136" i="1"/>
  <c r="K40136" i="1" s="1"/>
  <c r="J40137" i="1"/>
  <c r="K40137" i="1" s="1"/>
  <c r="J40138" i="1"/>
  <c r="K40138" i="1" s="1"/>
  <c r="J40139" i="1"/>
  <c r="K40139" i="1" s="1"/>
  <c r="J40140" i="1"/>
  <c r="K40140" i="1" s="1"/>
  <c r="J40141" i="1"/>
  <c r="K40141" i="1" s="1"/>
  <c r="J40142" i="1"/>
  <c r="K40142" i="1" s="1"/>
  <c r="J40143" i="1"/>
  <c r="K40143" i="1" s="1"/>
  <c r="J40144" i="1"/>
  <c r="K40144" i="1" s="1"/>
  <c r="J40145" i="1"/>
  <c r="K40145" i="1" s="1"/>
  <c r="J40146" i="1"/>
  <c r="K40146" i="1" s="1"/>
  <c r="J40147" i="1"/>
  <c r="K40147" i="1" s="1"/>
  <c r="J40148" i="1"/>
  <c r="K40148" i="1" s="1"/>
  <c r="J40149" i="1"/>
  <c r="K40149" i="1" s="1"/>
  <c r="J40150" i="1"/>
  <c r="K40150" i="1" s="1"/>
  <c r="J40151" i="1"/>
  <c r="K40151" i="1" s="1"/>
  <c r="J40152" i="1"/>
  <c r="K40152" i="1" s="1"/>
  <c r="J40153" i="1"/>
  <c r="K40153" i="1" s="1"/>
  <c r="J40154" i="1"/>
  <c r="K40154" i="1" s="1"/>
  <c r="J40155" i="1"/>
  <c r="K40155" i="1" s="1"/>
  <c r="J40156" i="1"/>
  <c r="K40156" i="1" s="1"/>
  <c r="J40157" i="1"/>
  <c r="K40157" i="1" s="1"/>
  <c r="J40158" i="1"/>
  <c r="K40158" i="1" s="1"/>
  <c r="J40159" i="1"/>
  <c r="K40159" i="1" s="1"/>
  <c r="J40160" i="1"/>
  <c r="K40160" i="1" s="1"/>
  <c r="J40161" i="1"/>
  <c r="K40161" i="1" s="1"/>
  <c r="J40162" i="1"/>
  <c r="K40162" i="1" s="1"/>
  <c r="J40163" i="1"/>
  <c r="K40163" i="1" s="1"/>
  <c r="J40164" i="1"/>
  <c r="K40164" i="1" s="1"/>
  <c r="J40165" i="1"/>
  <c r="K40165" i="1" s="1"/>
  <c r="J40166" i="1"/>
  <c r="K40166" i="1" s="1"/>
  <c r="J40167" i="1"/>
  <c r="K40167" i="1" s="1"/>
  <c r="J40168" i="1"/>
  <c r="K40168" i="1" s="1"/>
  <c r="J40169" i="1"/>
  <c r="K40169" i="1" s="1"/>
  <c r="J40170" i="1"/>
  <c r="K40170" i="1" s="1"/>
  <c r="J40171" i="1"/>
  <c r="K40171" i="1" s="1"/>
  <c r="J40172" i="1"/>
  <c r="K40172" i="1" s="1"/>
  <c r="J40173" i="1"/>
  <c r="K40173" i="1" s="1"/>
  <c r="J40174" i="1"/>
  <c r="K40174" i="1" s="1"/>
  <c r="J40175" i="1"/>
  <c r="K40175" i="1" s="1"/>
  <c r="J40176" i="1"/>
  <c r="K40176" i="1" s="1"/>
  <c r="J40177" i="1"/>
  <c r="K40177" i="1" s="1"/>
  <c r="J40178" i="1"/>
  <c r="K40178" i="1" s="1"/>
  <c r="J40179" i="1"/>
  <c r="K40179" i="1" s="1"/>
  <c r="J40180" i="1"/>
  <c r="K40180" i="1" s="1"/>
  <c r="J40181" i="1"/>
  <c r="K40181" i="1" s="1"/>
  <c r="J40182" i="1"/>
  <c r="K40182" i="1" s="1"/>
  <c r="J40183" i="1"/>
  <c r="K40183" i="1" s="1"/>
  <c r="J40184" i="1"/>
  <c r="K40184" i="1" s="1"/>
  <c r="J40185" i="1"/>
  <c r="K40185" i="1" s="1"/>
  <c r="J40186" i="1"/>
  <c r="K40186" i="1" s="1"/>
  <c r="J40187" i="1"/>
  <c r="K40187" i="1" s="1"/>
  <c r="J40188" i="1"/>
  <c r="K40188" i="1" s="1"/>
  <c r="J40189" i="1"/>
  <c r="K40189" i="1" s="1"/>
  <c r="J40190" i="1"/>
  <c r="K40190" i="1" s="1"/>
  <c r="J40191" i="1"/>
  <c r="K40191" i="1" s="1"/>
  <c r="J40192" i="1"/>
  <c r="K40192" i="1" s="1"/>
  <c r="J40193" i="1"/>
  <c r="K40193" i="1" s="1"/>
  <c r="J40194" i="1"/>
  <c r="K40194" i="1" s="1"/>
  <c r="J40195" i="1"/>
  <c r="K40195" i="1" s="1"/>
  <c r="J40196" i="1"/>
  <c r="K40196" i="1" s="1"/>
  <c r="J40197" i="1"/>
  <c r="K40197" i="1" s="1"/>
  <c r="J40198" i="1"/>
  <c r="K40198" i="1" s="1"/>
  <c r="J40199" i="1"/>
  <c r="K40199" i="1" s="1"/>
  <c r="J40200" i="1"/>
  <c r="K40200" i="1" s="1"/>
  <c r="J40201" i="1"/>
  <c r="K40201" i="1" s="1"/>
  <c r="J40202" i="1"/>
  <c r="K40202" i="1" s="1"/>
  <c r="J40203" i="1"/>
  <c r="K40203" i="1" s="1"/>
  <c r="J40204" i="1"/>
  <c r="K40204" i="1" s="1"/>
  <c r="J40205" i="1"/>
  <c r="K40205" i="1" s="1"/>
  <c r="J40206" i="1"/>
  <c r="K40206" i="1" s="1"/>
  <c r="J40207" i="1"/>
  <c r="K40207" i="1" s="1"/>
  <c r="J40208" i="1"/>
  <c r="K40208" i="1" s="1"/>
  <c r="J40209" i="1"/>
  <c r="K40209" i="1" s="1"/>
  <c r="J40210" i="1"/>
  <c r="K40210" i="1" s="1"/>
  <c r="J40211" i="1"/>
  <c r="K40211" i="1" s="1"/>
  <c r="J40212" i="1"/>
  <c r="K40212" i="1" s="1"/>
  <c r="J40213" i="1"/>
  <c r="K40213" i="1" s="1"/>
  <c r="J40214" i="1"/>
  <c r="K40214" i="1" s="1"/>
  <c r="J40215" i="1"/>
  <c r="K40215" i="1" s="1"/>
  <c r="J40216" i="1"/>
  <c r="K40216" i="1" s="1"/>
  <c r="J40217" i="1"/>
  <c r="K40217" i="1" s="1"/>
  <c r="J40218" i="1"/>
  <c r="K40218" i="1" s="1"/>
  <c r="J40219" i="1"/>
  <c r="K40219" i="1" s="1"/>
  <c r="J40220" i="1"/>
  <c r="K40220" i="1" s="1"/>
  <c r="J40221" i="1"/>
  <c r="K40221" i="1" s="1"/>
  <c r="J40222" i="1"/>
  <c r="K40222" i="1" s="1"/>
  <c r="J40223" i="1"/>
  <c r="K40223" i="1" s="1"/>
  <c r="J40224" i="1"/>
  <c r="K40224" i="1" s="1"/>
  <c r="J40225" i="1"/>
  <c r="K40225" i="1" s="1"/>
  <c r="J40226" i="1"/>
  <c r="K40226" i="1" s="1"/>
  <c r="J40227" i="1"/>
  <c r="K40227" i="1" s="1"/>
  <c r="J40228" i="1"/>
  <c r="K40228" i="1" s="1"/>
  <c r="J40229" i="1"/>
  <c r="K40229" i="1" s="1"/>
  <c r="J40230" i="1"/>
  <c r="K40230" i="1" s="1"/>
  <c r="J40231" i="1"/>
  <c r="K40231" i="1" s="1"/>
  <c r="J40232" i="1"/>
  <c r="K40232" i="1" s="1"/>
  <c r="J40233" i="1"/>
  <c r="K40233" i="1" s="1"/>
  <c r="J40234" i="1"/>
  <c r="K40234" i="1" s="1"/>
  <c r="J40235" i="1"/>
  <c r="K40235" i="1" s="1"/>
  <c r="J40236" i="1"/>
  <c r="K40236" i="1" s="1"/>
  <c r="J40237" i="1"/>
  <c r="K40237" i="1" s="1"/>
  <c r="J40238" i="1"/>
  <c r="K40238" i="1" s="1"/>
  <c r="J40239" i="1"/>
  <c r="K40239" i="1" s="1"/>
  <c r="J40240" i="1"/>
  <c r="K40240" i="1" s="1"/>
  <c r="J40241" i="1"/>
  <c r="K40241" i="1" s="1"/>
  <c r="J40242" i="1"/>
  <c r="K40242" i="1" s="1"/>
  <c r="J40243" i="1"/>
  <c r="K40243" i="1" s="1"/>
  <c r="J40244" i="1"/>
  <c r="K40244" i="1" s="1"/>
  <c r="J40245" i="1"/>
  <c r="K40245" i="1" s="1"/>
  <c r="J40246" i="1"/>
  <c r="K40246" i="1" s="1"/>
  <c r="J40247" i="1"/>
  <c r="K40247" i="1" s="1"/>
  <c r="J40248" i="1"/>
  <c r="K40248" i="1" s="1"/>
  <c r="J40249" i="1"/>
  <c r="K40249" i="1" s="1"/>
  <c r="J40250" i="1"/>
  <c r="K40250" i="1" s="1"/>
  <c r="J40251" i="1"/>
  <c r="K40251" i="1" s="1"/>
  <c r="J40252" i="1"/>
  <c r="K40252" i="1" s="1"/>
  <c r="J40253" i="1"/>
  <c r="K40253" i="1" s="1"/>
  <c r="J40254" i="1"/>
  <c r="K40254" i="1" s="1"/>
  <c r="J40255" i="1"/>
  <c r="K40255" i="1" s="1"/>
  <c r="J40256" i="1"/>
  <c r="K40256" i="1" s="1"/>
  <c r="J40257" i="1"/>
  <c r="K40257" i="1" s="1"/>
  <c r="J40258" i="1"/>
  <c r="K40258" i="1" s="1"/>
  <c r="J40259" i="1"/>
  <c r="K40259" i="1" s="1"/>
  <c r="J40260" i="1"/>
  <c r="K40260" i="1" s="1"/>
  <c r="J40261" i="1"/>
  <c r="K40261" i="1" s="1"/>
  <c r="J40262" i="1"/>
  <c r="K40262" i="1" s="1"/>
  <c r="J40263" i="1"/>
  <c r="K40263" i="1" s="1"/>
  <c r="J40264" i="1"/>
  <c r="K40264" i="1" s="1"/>
  <c r="J40265" i="1"/>
  <c r="K40265" i="1" s="1"/>
  <c r="J40266" i="1"/>
  <c r="K40266" i="1" s="1"/>
  <c r="J40267" i="1"/>
  <c r="K40267" i="1" s="1"/>
  <c r="J40268" i="1"/>
  <c r="K40268" i="1" s="1"/>
  <c r="J40269" i="1"/>
  <c r="K40269" i="1" s="1"/>
  <c r="J40270" i="1"/>
  <c r="K40270" i="1" s="1"/>
  <c r="J40271" i="1"/>
  <c r="K40271" i="1" s="1"/>
  <c r="J40272" i="1"/>
  <c r="K40272" i="1" s="1"/>
  <c r="J40273" i="1"/>
  <c r="K40273" i="1" s="1"/>
  <c r="J40274" i="1"/>
  <c r="K40274" i="1" s="1"/>
  <c r="J40275" i="1"/>
  <c r="K40275" i="1" s="1"/>
  <c r="J40276" i="1"/>
  <c r="K40276" i="1" s="1"/>
  <c r="J40277" i="1"/>
  <c r="K40277" i="1" s="1"/>
  <c r="J40278" i="1"/>
  <c r="K40278" i="1" s="1"/>
  <c r="J40279" i="1"/>
  <c r="K40279" i="1" s="1"/>
  <c r="J40280" i="1"/>
  <c r="K40280" i="1" s="1"/>
  <c r="J40281" i="1"/>
  <c r="K40281" i="1" s="1"/>
  <c r="J40282" i="1"/>
  <c r="K40282" i="1" s="1"/>
  <c r="J40283" i="1"/>
  <c r="K40283" i="1" s="1"/>
  <c r="J40284" i="1"/>
  <c r="K40284" i="1" s="1"/>
  <c r="J40285" i="1"/>
  <c r="K40285" i="1" s="1"/>
  <c r="J40286" i="1"/>
  <c r="K40286" i="1" s="1"/>
  <c r="J40287" i="1"/>
  <c r="K40287" i="1" s="1"/>
  <c r="J40288" i="1"/>
  <c r="K40288" i="1" s="1"/>
  <c r="J40289" i="1"/>
  <c r="K40289" i="1" s="1"/>
  <c r="J40290" i="1"/>
  <c r="K40290" i="1" s="1"/>
  <c r="J40291" i="1"/>
  <c r="K40291" i="1" s="1"/>
  <c r="J40292" i="1"/>
  <c r="K40292" i="1" s="1"/>
  <c r="J40293" i="1"/>
  <c r="K40293" i="1" s="1"/>
  <c r="J40294" i="1"/>
  <c r="K40294" i="1" s="1"/>
  <c r="J40295" i="1"/>
  <c r="K40295" i="1" s="1"/>
  <c r="J40296" i="1"/>
  <c r="K40296" i="1" s="1"/>
  <c r="J40297" i="1"/>
  <c r="K40297" i="1" s="1"/>
  <c r="J40298" i="1"/>
  <c r="K40298" i="1" s="1"/>
  <c r="J40299" i="1"/>
  <c r="K40299" i="1" s="1"/>
  <c r="J40300" i="1"/>
  <c r="K40300" i="1" s="1"/>
  <c r="J40301" i="1"/>
  <c r="K40301" i="1" s="1"/>
  <c r="J40302" i="1"/>
  <c r="K40302" i="1" s="1"/>
  <c r="J40303" i="1"/>
  <c r="K40303" i="1" s="1"/>
  <c r="J40304" i="1"/>
  <c r="K40304" i="1" s="1"/>
  <c r="J40305" i="1"/>
  <c r="K40305" i="1" s="1"/>
  <c r="J40306" i="1"/>
  <c r="K40306" i="1" s="1"/>
  <c r="J40307" i="1"/>
  <c r="K40307" i="1" s="1"/>
  <c r="J40308" i="1"/>
  <c r="K40308" i="1" s="1"/>
  <c r="J40309" i="1"/>
  <c r="K40309" i="1" s="1"/>
  <c r="J40310" i="1"/>
  <c r="K40310" i="1" s="1"/>
  <c r="J40311" i="1"/>
  <c r="K40311" i="1" s="1"/>
  <c r="J40312" i="1"/>
  <c r="K40312" i="1" s="1"/>
  <c r="J40313" i="1"/>
  <c r="K40313" i="1" s="1"/>
  <c r="J40314" i="1"/>
  <c r="K40314" i="1" s="1"/>
  <c r="J40315" i="1"/>
  <c r="K40315" i="1" s="1"/>
  <c r="J40316" i="1"/>
  <c r="K40316" i="1" s="1"/>
  <c r="J40317" i="1"/>
  <c r="K40317" i="1" s="1"/>
  <c r="J40318" i="1"/>
  <c r="K40318" i="1" s="1"/>
  <c r="J40319" i="1"/>
  <c r="K40319" i="1" s="1"/>
  <c r="J40320" i="1"/>
  <c r="K40320" i="1" s="1"/>
  <c r="J40321" i="1"/>
  <c r="K40321" i="1" s="1"/>
  <c r="J40322" i="1"/>
  <c r="K40322" i="1" s="1"/>
  <c r="J40323" i="1"/>
  <c r="K40323" i="1" s="1"/>
  <c r="J40324" i="1"/>
  <c r="K40324" i="1" s="1"/>
  <c r="J40325" i="1"/>
  <c r="K40325" i="1" s="1"/>
  <c r="J40326" i="1"/>
  <c r="K40326" i="1" s="1"/>
  <c r="J40327" i="1"/>
  <c r="K40327" i="1" s="1"/>
  <c r="J40328" i="1"/>
  <c r="K40328" i="1" s="1"/>
  <c r="J40329" i="1"/>
  <c r="K40329" i="1" s="1"/>
  <c r="J40330" i="1"/>
  <c r="K40330" i="1" s="1"/>
  <c r="J40331" i="1"/>
  <c r="K40331" i="1" s="1"/>
  <c r="J40332" i="1"/>
  <c r="K40332" i="1" s="1"/>
  <c r="J40333" i="1"/>
  <c r="K40333" i="1" s="1"/>
  <c r="J40334" i="1"/>
  <c r="K40334" i="1" s="1"/>
  <c r="J40335" i="1"/>
  <c r="K40335" i="1" s="1"/>
  <c r="J40336" i="1"/>
  <c r="K40336" i="1" s="1"/>
  <c r="J40337" i="1"/>
  <c r="K40337" i="1" s="1"/>
  <c r="J40338" i="1"/>
  <c r="K40338" i="1" s="1"/>
  <c r="J40339" i="1"/>
  <c r="K40339" i="1" s="1"/>
  <c r="J40340" i="1"/>
  <c r="K40340" i="1" s="1"/>
  <c r="J40341" i="1"/>
  <c r="K40341" i="1" s="1"/>
  <c r="J40342" i="1"/>
  <c r="K40342" i="1" s="1"/>
  <c r="J40343" i="1"/>
  <c r="K40343" i="1" s="1"/>
  <c r="J40344" i="1"/>
  <c r="K40344" i="1" s="1"/>
  <c r="J40345" i="1"/>
  <c r="K40345" i="1" s="1"/>
  <c r="J40346" i="1"/>
  <c r="K40346" i="1" s="1"/>
  <c r="J40347" i="1"/>
  <c r="K40347" i="1" s="1"/>
  <c r="J40348" i="1"/>
  <c r="K40348" i="1" s="1"/>
  <c r="J40349" i="1"/>
  <c r="K40349" i="1" s="1"/>
  <c r="J40350" i="1"/>
  <c r="K40350" i="1" s="1"/>
  <c r="J40351" i="1"/>
  <c r="K40351" i="1" s="1"/>
  <c r="J40352" i="1"/>
  <c r="K40352" i="1" s="1"/>
  <c r="J40353" i="1"/>
  <c r="K40353" i="1" s="1"/>
  <c r="J40354" i="1"/>
  <c r="K40354" i="1" s="1"/>
  <c r="J40355" i="1"/>
  <c r="K40355" i="1" s="1"/>
  <c r="J40356" i="1"/>
  <c r="K40356" i="1" s="1"/>
  <c r="J40357" i="1"/>
  <c r="K40357" i="1" s="1"/>
  <c r="J40358" i="1"/>
  <c r="K40358" i="1" s="1"/>
  <c r="J40359" i="1"/>
  <c r="K40359" i="1" s="1"/>
  <c r="J40360" i="1"/>
  <c r="K40360" i="1" s="1"/>
  <c r="J40361" i="1"/>
  <c r="K40361" i="1" s="1"/>
  <c r="J40362" i="1"/>
  <c r="K40362" i="1" s="1"/>
  <c r="J40363" i="1"/>
  <c r="K40363" i="1" s="1"/>
  <c r="J40364" i="1"/>
  <c r="K40364" i="1" s="1"/>
  <c r="J40365" i="1"/>
  <c r="K40365" i="1" s="1"/>
  <c r="J40366" i="1"/>
  <c r="K40366" i="1" s="1"/>
  <c r="J40367" i="1"/>
  <c r="K40367" i="1" s="1"/>
  <c r="J40368" i="1"/>
  <c r="K40368" i="1" s="1"/>
  <c r="J40369" i="1"/>
  <c r="K40369" i="1" s="1"/>
  <c r="J40370" i="1"/>
  <c r="K40370" i="1" s="1"/>
  <c r="J40371" i="1"/>
  <c r="K40371" i="1" s="1"/>
  <c r="J40372" i="1"/>
  <c r="K40372" i="1" s="1"/>
  <c r="J40373" i="1"/>
  <c r="K40373" i="1" s="1"/>
  <c r="J40374" i="1"/>
  <c r="K40374" i="1" s="1"/>
  <c r="J40375" i="1"/>
  <c r="K40375" i="1" s="1"/>
  <c r="J40376" i="1"/>
  <c r="K40376" i="1" s="1"/>
  <c r="J40377" i="1"/>
  <c r="K40377" i="1" s="1"/>
  <c r="J40378" i="1"/>
  <c r="K40378" i="1" s="1"/>
  <c r="J40379" i="1"/>
  <c r="K40379" i="1" s="1"/>
  <c r="J40380" i="1"/>
  <c r="K40380" i="1" s="1"/>
  <c r="J40381" i="1"/>
  <c r="K40381" i="1" s="1"/>
  <c r="J40382" i="1"/>
  <c r="K40382" i="1" s="1"/>
  <c r="J40383" i="1"/>
  <c r="K40383" i="1" s="1"/>
  <c r="J40384" i="1"/>
  <c r="K40384" i="1" s="1"/>
  <c r="J40385" i="1"/>
  <c r="K40385" i="1" s="1"/>
  <c r="J40386" i="1"/>
  <c r="K40386" i="1" s="1"/>
  <c r="J40387" i="1"/>
  <c r="K40387" i="1" s="1"/>
  <c r="J40388" i="1"/>
  <c r="K40388" i="1" s="1"/>
  <c r="J40389" i="1"/>
  <c r="K40389" i="1" s="1"/>
  <c r="J40390" i="1"/>
  <c r="K40390" i="1" s="1"/>
  <c r="J40391" i="1"/>
  <c r="K40391" i="1" s="1"/>
  <c r="J40392" i="1"/>
  <c r="K40392" i="1" s="1"/>
  <c r="J40393" i="1"/>
  <c r="K40393" i="1" s="1"/>
  <c r="J40394" i="1"/>
  <c r="K40394" i="1" s="1"/>
  <c r="J40395" i="1"/>
  <c r="K40395" i="1" s="1"/>
  <c r="J40396" i="1"/>
  <c r="K40396" i="1" s="1"/>
  <c r="J40397" i="1"/>
  <c r="K40397" i="1" s="1"/>
  <c r="J40398" i="1"/>
  <c r="K40398" i="1" s="1"/>
  <c r="J40399" i="1"/>
  <c r="K40399" i="1" s="1"/>
  <c r="J40400" i="1"/>
  <c r="K40400" i="1" s="1"/>
  <c r="J40401" i="1"/>
  <c r="K40401" i="1" s="1"/>
  <c r="J40402" i="1"/>
  <c r="K40402" i="1" s="1"/>
  <c r="J40403" i="1"/>
  <c r="K40403" i="1" s="1"/>
  <c r="J40404" i="1"/>
  <c r="K40404" i="1" s="1"/>
  <c r="J40405" i="1"/>
  <c r="K40405" i="1" s="1"/>
  <c r="J40406" i="1"/>
  <c r="K40406" i="1" s="1"/>
  <c r="J40407" i="1"/>
  <c r="K40407" i="1" s="1"/>
  <c r="J40408" i="1"/>
  <c r="K40408" i="1" s="1"/>
  <c r="J40409" i="1"/>
  <c r="K40409" i="1" s="1"/>
  <c r="J40410" i="1"/>
  <c r="K40410" i="1" s="1"/>
  <c r="J40411" i="1"/>
  <c r="K40411" i="1" s="1"/>
  <c r="J40412" i="1"/>
  <c r="K40412" i="1" s="1"/>
  <c r="J40413" i="1"/>
  <c r="K40413" i="1" s="1"/>
  <c r="J40414" i="1"/>
  <c r="K40414" i="1" s="1"/>
  <c r="J40415" i="1"/>
  <c r="K40415" i="1" s="1"/>
  <c r="J40416" i="1"/>
  <c r="K40416" i="1" s="1"/>
  <c r="J40417" i="1"/>
  <c r="K40417" i="1" s="1"/>
  <c r="J40418" i="1"/>
  <c r="K40418" i="1" s="1"/>
  <c r="J40419" i="1"/>
  <c r="K40419" i="1" s="1"/>
  <c r="J40420" i="1"/>
  <c r="K40420" i="1" s="1"/>
  <c r="J40421" i="1"/>
  <c r="K40421" i="1" s="1"/>
  <c r="J40422" i="1"/>
  <c r="K40422" i="1" s="1"/>
  <c r="J40423" i="1"/>
  <c r="K40423" i="1" s="1"/>
  <c r="J40424" i="1"/>
  <c r="K40424" i="1" s="1"/>
  <c r="J40425" i="1"/>
  <c r="K40425" i="1" s="1"/>
  <c r="J40426" i="1"/>
  <c r="K40426" i="1" s="1"/>
  <c r="J40427" i="1"/>
  <c r="K40427" i="1" s="1"/>
  <c r="J40428" i="1"/>
  <c r="K40428" i="1" s="1"/>
  <c r="J40429" i="1"/>
  <c r="K40429" i="1" s="1"/>
  <c r="J40430" i="1"/>
  <c r="K40430" i="1" s="1"/>
  <c r="J40431" i="1"/>
  <c r="K40431" i="1" s="1"/>
  <c r="J40432" i="1"/>
  <c r="K40432" i="1" s="1"/>
  <c r="J40433" i="1"/>
  <c r="K40433" i="1" s="1"/>
  <c r="J40434" i="1"/>
  <c r="K40434" i="1" s="1"/>
  <c r="J40435" i="1"/>
  <c r="K40435" i="1" s="1"/>
  <c r="J40436" i="1"/>
  <c r="K40436" i="1" s="1"/>
  <c r="J40437" i="1"/>
  <c r="K40437" i="1" s="1"/>
  <c r="J40438" i="1"/>
  <c r="K40438" i="1" s="1"/>
  <c r="J40439" i="1"/>
  <c r="K40439" i="1" s="1"/>
  <c r="J40440" i="1"/>
  <c r="K40440" i="1" s="1"/>
  <c r="J40441" i="1"/>
  <c r="K40441" i="1" s="1"/>
  <c r="J40442" i="1"/>
  <c r="K40442" i="1" s="1"/>
  <c r="J40443" i="1"/>
  <c r="K40443" i="1" s="1"/>
  <c r="J40444" i="1"/>
  <c r="K40444" i="1" s="1"/>
  <c r="J40445" i="1"/>
  <c r="K40445" i="1" s="1"/>
  <c r="J40446" i="1"/>
  <c r="K40446" i="1" s="1"/>
  <c r="J40447" i="1"/>
  <c r="K40447" i="1" s="1"/>
  <c r="J40448" i="1"/>
  <c r="K40448" i="1" s="1"/>
  <c r="J40449" i="1"/>
  <c r="K40449" i="1" s="1"/>
  <c r="J40450" i="1"/>
  <c r="K40450" i="1" s="1"/>
  <c r="J40451" i="1"/>
  <c r="K40451" i="1" s="1"/>
  <c r="J40452" i="1"/>
  <c r="K40452" i="1" s="1"/>
  <c r="J40453" i="1"/>
  <c r="K40453" i="1" s="1"/>
  <c r="J40454" i="1"/>
  <c r="K40454" i="1" s="1"/>
  <c r="J40455" i="1"/>
  <c r="K40455" i="1" s="1"/>
  <c r="J40456" i="1"/>
  <c r="K40456" i="1" s="1"/>
  <c r="J40457" i="1"/>
  <c r="K40457" i="1" s="1"/>
  <c r="J40458" i="1"/>
  <c r="K40458" i="1" s="1"/>
  <c r="J40459" i="1"/>
  <c r="K40459" i="1" s="1"/>
  <c r="J40460" i="1"/>
  <c r="K40460" i="1" s="1"/>
  <c r="J40461" i="1"/>
  <c r="K40461" i="1" s="1"/>
  <c r="J40462" i="1"/>
  <c r="K40462" i="1" s="1"/>
  <c r="J40463" i="1"/>
  <c r="K40463" i="1" s="1"/>
  <c r="J40464" i="1"/>
  <c r="K40464" i="1" s="1"/>
  <c r="J40465" i="1"/>
  <c r="K40465" i="1" s="1"/>
  <c r="J40466" i="1"/>
  <c r="K40466" i="1" s="1"/>
  <c r="J40467" i="1"/>
  <c r="K40467" i="1" s="1"/>
  <c r="J40468" i="1"/>
  <c r="K40468" i="1" s="1"/>
  <c r="J40469" i="1"/>
  <c r="K40469" i="1" s="1"/>
  <c r="J40470" i="1"/>
  <c r="K40470" i="1" s="1"/>
  <c r="J40471" i="1"/>
  <c r="K40471" i="1" s="1"/>
  <c r="J40472" i="1"/>
  <c r="K40472" i="1" s="1"/>
  <c r="J40473" i="1"/>
  <c r="K40473" i="1" s="1"/>
  <c r="J40474" i="1"/>
  <c r="K40474" i="1" s="1"/>
  <c r="J40475" i="1"/>
  <c r="K40475" i="1" s="1"/>
  <c r="J40476" i="1"/>
  <c r="K40476" i="1" s="1"/>
  <c r="J40477" i="1"/>
  <c r="K40477" i="1" s="1"/>
  <c r="J40478" i="1"/>
  <c r="K40478" i="1" s="1"/>
  <c r="J40479" i="1"/>
  <c r="K40479" i="1" s="1"/>
  <c r="J40480" i="1"/>
  <c r="K40480" i="1" s="1"/>
  <c r="J40481" i="1"/>
  <c r="K40481" i="1" s="1"/>
  <c r="J40482" i="1"/>
  <c r="K40482" i="1" s="1"/>
  <c r="J40483" i="1"/>
  <c r="K40483" i="1" s="1"/>
  <c r="J40484" i="1"/>
  <c r="K40484" i="1" s="1"/>
  <c r="J40485" i="1"/>
  <c r="K40485" i="1" s="1"/>
  <c r="J40486" i="1"/>
  <c r="K40486" i="1" s="1"/>
  <c r="J40487" i="1"/>
  <c r="K40487" i="1" s="1"/>
  <c r="J40488" i="1"/>
  <c r="K40488" i="1" s="1"/>
  <c r="J40489" i="1"/>
  <c r="K40489" i="1" s="1"/>
  <c r="J40490" i="1"/>
  <c r="K40490" i="1" s="1"/>
  <c r="J40491" i="1"/>
  <c r="K40491" i="1" s="1"/>
  <c r="J40492" i="1"/>
  <c r="K40492" i="1" s="1"/>
  <c r="J40493" i="1"/>
  <c r="K40493" i="1" s="1"/>
  <c r="J40494" i="1"/>
  <c r="K40494" i="1" s="1"/>
  <c r="J40495" i="1"/>
  <c r="K40495" i="1" s="1"/>
  <c r="J40496" i="1"/>
  <c r="K40496" i="1" s="1"/>
  <c r="J40497" i="1"/>
  <c r="K40497" i="1" s="1"/>
  <c r="J40498" i="1"/>
  <c r="K40498" i="1" s="1"/>
  <c r="J40499" i="1"/>
  <c r="K40499" i="1" s="1"/>
  <c r="J40500" i="1"/>
  <c r="K40500" i="1" s="1"/>
  <c r="J40501" i="1"/>
  <c r="K40501" i="1" s="1"/>
  <c r="J40502" i="1"/>
  <c r="K40502" i="1" s="1"/>
  <c r="J40503" i="1"/>
  <c r="K40503" i="1" s="1"/>
  <c r="J40504" i="1"/>
  <c r="K40504" i="1" s="1"/>
  <c r="J40505" i="1"/>
  <c r="K40505" i="1" s="1"/>
  <c r="J40506" i="1"/>
  <c r="K40506" i="1" s="1"/>
  <c r="J40507" i="1"/>
  <c r="K40507" i="1" s="1"/>
  <c r="J40508" i="1"/>
  <c r="K40508" i="1" s="1"/>
  <c r="J40509" i="1"/>
  <c r="K40509" i="1" s="1"/>
  <c r="J40510" i="1"/>
  <c r="K40510" i="1" s="1"/>
  <c r="J40511" i="1"/>
  <c r="K40511" i="1" s="1"/>
  <c r="J40512" i="1"/>
  <c r="K40512" i="1" s="1"/>
  <c r="J40513" i="1"/>
  <c r="K40513" i="1" s="1"/>
  <c r="J40514" i="1"/>
  <c r="K40514" i="1" s="1"/>
  <c r="J40515" i="1"/>
  <c r="K40515" i="1" s="1"/>
  <c r="J40516" i="1"/>
  <c r="K40516" i="1" s="1"/>
  <c r="J40517" i="1"/>
  <c r="K40517" i="1" s="1"/>
  <c r="J40518" i="1"/>
  <c r="K40518" i="1" s="1"/>
  <c r="J40519" i="1"/>
  <c r="K40519" i="1" s="1"/>
  <c r="J40520" i="1"/>
  <c r="K40520" i="1" s="1"/>
  <c r="J40521" i="1"/>
  <c r="K40521" i="1" s="1"/>
  <c r="J40522" i="1"/>
  <c r="K40522" i="1" s="1"/>
  <c r="J40523" i="1"/>
  <c r="K40523" i="1" s="1"/>
  <c r="J40524" i="1"/>
  <c r="K40524" i="1" s="1"/>
  <c r="J40525" i="1"/>
  <c r="K40525" i="1" s="1"/>
  <c r="J40526" i="1"/>
  <c r="K40526" i="1" s="1"/>
  <c r="J40527" i="1"/>
  <c r="K40527" i="1" s="1"/>
  <c r="J40528" i="1"/>
  <c r="K40528" i="1" s="1"/>
  <c r="J40529" i="1"/>
  <c r="K40529" i="1" s="1"/>
  <c r="J40530" i="1"/>
  <c r="K40530" i="1" s="1"/>
  <c r="J40531" i="1"/>
  <c r="K40531" i="1" s="1"/>
  <c r="J40532" i="1"/>
  <c r="K40532" i="1" s="1"/>
  <c r="J40533" i="1"/>
  <c r="K40533" i="1" s="1"/>
  <c r="J40534" i="1"/>
  <c r="K40534" i="1" s="1"/>
  <c r="J40535" i="1"/>
  <c r="K40535" i="1" s="1"/>
  <c r="J40536" i="1"/>
  <c r="K40536" i="1" s="1"/>
  <c r="J40537" i="1"/>
  <c r="K40537" i="1" s="1"/>
  <c r="J40538" i="1"/>
  <c r="K40538" i="1" s="1"/>
  <c r="J40539" i="1"/>
  <c r="K40539" i="1" s="1"/>
  <c r="J40540" i="1"/>
  <c r="K40540" i="1" s="1"/>
  <c r="J40541" i="1"/>
  <c r="K40541" i="1" s="1"/>
  <c r="J40542" i="1"/>
  <c r="K40542" i="1" s="1"/>
  <c r="J40543" i="1"/>
  <c r="K40543" i="1" s="1"/>
  <c r="J40544" i="1"/>
  <c r="K40544" i="1" s="1"/>
  <c r="J40545" i="1"/>
  <c r="K40545" i="1" s="1"/>
  <c r="J40546" i="1"/>
  <c r="K40546" i="1" s="1"/>
  <c r="J40547" i="1"/>
  <c r="K40547" i="1" s="1"/>
  <c r="J40548" i="1"/>
  <c r="K40548" i="1" s="1"/>
  <c r="J40549" i="1"/>
  <c r="K40549" i="1" s="1"/>
  <c r="J40550" i="1"/>
  <c r="K40550" i="1" s="1"/>
  <c r="J40551" i="1"/>
  <c r="K40551" i="1" s="1"/>
  <c r="J40552" i="1"/>
  <c r="K40552" i="1" s="1"/>
  <c r="J40553" i="1"/>
  <c r="K40553" i="1" s="1"/>
  <c r="J40554" i="1"/>
  <c r="K40554" i="1" s="1"/>
  <c r="J40555" i="1"/>
  <c r="K40555" i="1" s="1"/>
  <c r="J40556" i="1"/>
  <c r="K40556" i="1" s="1"/>
  <c r="J40557" i="1"/>
  <c r="K40557" i="1" s="1"/>
  <c r="J40558" i="1"/>
  <c r="K40558" i="1" s="1"/>
  <c r="J40559" i="1"/>
  <c r="K40559" i="1" s="1"/>
  <c r="J40560" i="1"/>
  <c r="K40560" i="1" s="1"/>
  <c r="J40561" i="1"/>
  <c r="K40561" i="1" s="1"/>
  <c r="J40562" i="1"/>
  <c r="K40562" i="1" s="1"/>
  <c r="J40563" i="1"/>
  <c r="K40563" i="1" s="1"/>
  <c r="J40564" i="1"/>
  <c r="K40564" i="1" s="1"/>
  <c r="J40565" i="1"/>
  <c r="K40565" i="1" s="1"/>
  <c r="J40566" i="1"/>
  <c r="K40566" i="1" s="1"/>
  <c r="J40567" i="1"/>
  <c r="K40567" i="1" s="1"/>
  <c r="J40568" i="1"/>
  <c r="K40568" i="1" s="1"/>
  <c r="J40569" i="1"/>
  <c r="K40569" i="1" s="1"/>
  <c r="J40570" i="1"/>
  <c r="K40570" i="1" s="1"/>
  <c r="J40571" i="1"/>
  <c r="K40571" i="1" s="1"/>
  <c r="J40572" i="1"/>
  <c r="K40572" i="1" s="1"/>
  <c r="J40573" i="1"/>
  <c r="K40573" i="1" s="1"/>
  <c r="J40574" i="1"/>
  <c r="K40574" i="1" s="1"/>
  <c r="J40575" i="1"/>
  <c r="K40575" i="1" s="1"/>
  <c r="J40576" i="1"/>
  <c r="K40576" i="1" s="1"/>
  <c r="J40577" i="1"/>
  <c r="K40577" i="1" s="1"/>
  <c r="J40578" i="1"/>
  <c r="K40578" i="1" s="1"/>
  <c r="J40579" i="1"/>
  <c r="K40579" i="1" s="1"/>
  <c r="J40580" i="1"/>
  <c r="K40580" i="1" s="1"/>
  <c r="J40581" i="1"/>
  <c r="K40581" i="1" s="1"/>
  <c r="J40582" i="1"/>
  <c r="K40582" i="1" s="1"/>
  <c r="J40583" i="1"/>
  <c r="K40583" i="1" s="1"/>
  <c r="J40584" i="1"/>
  <c r="K40584" i="1" s="1"/>
  <c r="J40585" i="1"/>
  <c r="K40585" i="1" s="1"/>
  <c r="J40586" i="1"/>
  <c r="K40586" i="1" s="1"/>
  <c r="J40587" i="1"/>
  <c r="K40587" i="1" s="1"/>
  <c r="J40588" i="1"/>
  <c r="K40588" i="1" s="1"/>
  <c r="J40589" i="1"/>
  <c r="K40589" i="1" s="1"/>
  <c r="J40590" i="1"/>
  <c r="K40590" i="1" s="1"/>
  <c r="J40591" i="1"/>
  <c r="K40591" i="1" s="1"/>
  <c r="J40592" i="1"/>
  <c r="K40592" i="1" s="1"/>
  <c r="J40593" i="1"/>
  <c r="K40593" i="1" s="1"/>
  <c r="J40594" i="1"/>
  <c r="K40594" i="1" s="1"/>
  <c r="J40595" i="1"/>
  <c r="K40595" i="1" s="1"/>
  <c r="J40596" i="1"/>
  <c r="K40596" i="1" s="1"/>
  <c r="J40597" i="1"/>
  <c r="K40597" i="1" s="1"/>
  <c r="J40598" i="1"/>
  <c r="K40598" i="1" s="1"/>
  <c r="J40599" i="1"/>
  <c r="K40599" i="1" s="1"/>
  <c r="J40600" i="1"/>
  <c r="K40600" i="1" s="1"/>
  <c r="J40601" i="1"/>
  <c r="K40601" i="1" s="1"/>
  <c r="J40602" i="1"/>
  <c r="K40602" i="1" s="1"/>
  <c r="J40603" i="1"/>
  <c r="K40603" i="1" s="1"/>
  <c r="J40604" i="1"/>
  <c r="K40604" i="1" s="1"/>
  <c r="J40605" i="1"/>
  <c r="K40605" i="1" s="1"/>
  <c r="J40606" i="1"/>
  <c r="K40606" i="1" s="1"/>
  <c r="J40607" i="1"/>
  <c r="K40607" i="1" s="1"/>
  <c r="J40608" i="1"/>
  <c r="K40608" i="1" s="1"/>
  <c r="J40609" i="1"/>
  <c r="K40609" i="1" s="1"/>
  <c r="J40610" i="1"/>
  <c r="K40610" i="1" s="1"/>
  <c r="J40611" i="1"/>
  <c r="K40611" i="1" s="1"/>
  <c r="J40612" i="1"/>
  <c r="K40612" i="1" s="1"/>
  <c r="J40613" i="1"/>
  <c r="K40613" i="1" s="1"/>
  <c r="J40614" i="1"/>
  <c r="K40614" i="1" s="1"/>
  <c r="J40615" i="1"/>
  <c r="K40615" i="1" s="1"/>
  <c r="J40616" i="1"/>
  <c r="K40616" i="1" s="1"/>
  <c r="J40617" i="1"/>
  <c r="K40617" i="1" s="1"/>
  <c r="J40618" i="1"/>
  <c r="K40618" i="1" s="1"/>
  <c r="J40619" i="1"/>
  <c r="K40619" i="1" s="1"/>
  <c r="J40620" i="1"/>
  <c r="K40620" i="1" s="1"/>
  <c r="J40621" i="1"/>
  <c r="K40621" i="1" s="1"/>
  <c r="J40622" i="1"/>
  <c r="K40622" i="1" s="1"/>
  <c r="J40623" i="1"/>
  <c r="K40623" i="1" s="1"/>
  <c r="J40624" i="1"/>
  <c r="K40624" i="1" s="1"/>
  <c r="J40625" i="1"/>
  <c r="K40625" i="1" s="1"/>
  <c r="J40626" i="1"/>
  <c r="K40626" i="1" s="1"/>
  <c r="J40627" i="1"/>
  <c r="K40627" i="1" s="1"/>
  <c r="J40628" i="1"/>
  <c r="K40628" i="1" s="1"/>
  <c r="J40629" i="1"/>
  <c r="K40629" i="1" s="1"/>
  <c r="J40630" i="1"/>
  <c r="K40630" i="1" s="1"/>
  <c r="J40631" i="1"/>
  <c r="K40631" i="1" s="1"/>
  <c r="J40632" i="1"/>
  <c r="K40632" i="1" s="1"/>
  <c r="J40633" i="1"/>
  <c r="K40633" i="1" s="1"/>
  <c r="J40634" i="1"/>
  <c r="K40634" i="1" s="1"/>
  <c r="J40635" i="1"/>
  <c r="K40635" i="1" s="1"/>
  <c r="J40636" i="1"/>
  <c r="K40636" i="1" s="1"/>
  <c r="J40637" i="1"/>
  <c r="K40637" i="1" s="1"/>
  <c r="J40638" i="1"/>
  <c r="K40638" i="1" s="1"/>
  <c r="J40639" i="1"/>
  <c r="K40639" i="1" s="1"/>
  <c r="J40640" i="1"/>
  <c r="K40640" i="1" s="1"/>
  <c r="J40641" i="1"/>
  <c r="K40641" i="1" s="1"/>
  <c r="J40642" i="1"/>
  <c r="K40642" i="1" s="1"/>
  <c r="J40643" i="1"/>
  <c r="K40643" i="1" s="1"/>
  <c r="J40644" i="1"/>
  <c r="K40644" i="1" s="1"/>
  <c r="J40645" i="1"/>
  <c r="K40645" i="1" s="1"/>
  <c r="J40646" i="1"/>
  <c r="K40646" i="1" s="1"/>
  <c r="J40647" i="1"/>
  <c r="K40647" i="1" s="1"/>
  <c r="J40648" i="1"/>
  <c r="K40648" i="1" s="1"/>
  <c r="J40649" i="1"/>
  <c r="K40649" i="1" s="1"/>
  <c r="J40650" i="1"/>
  <c r="K40650" i="1" s="1"/>
  <c r="J40651" i="1"/>
  <c r="K40651" i="1" s="1"/>
  <c r="J40652" i="1"/>
  <c r="K40652" i="1" s="1"/>
  <c r="J40653" i="1"/>
  <c r="K40653" i="1" s="1"/>
  <c r="J40654" i="1"/>
  <c r="K40654" i="1" s="1"/>
  <c r="J40655" i="1"/>
  <c r="K40655" i="1" s="1"/>
  <c r="J40656" i="1"/>
  <c r="K40656" i="1" s="1"/>
  <c r="J40657" i="1"/>
  <c r="K40657" i="1" s="1"/>
  <c r="J40658" i="1"/>
  <c r="K40658" i="1" s="1"/>
  <c r="J40659" i="1"/>
  <c r="K40659" i="1" s="1"/>
  <c r="J40660" i="1"/>
  <c r="K40660" i="1" s="1"/>
  <c r="J40661" i="1"/>
  <c r="K40661" i="1" s="1"/>
  <c r="J40662" i="1"/>
  <c r="K40662" i="1" s="1"/>
  <c r="J40663" i="1"/>
  <c r="K40663" i="1" s="1"/>
  <c r="J40664" i="1"/>
  <c r="K40664" i="1" s="1"/>
  <c r="J40665" i="1"/>
  <c r="K40665" i="1" s="1"/>
  <c r="J40666" i="1"/>
  <c r="K40666" i="1" s="1"/>
  <c r="J40667" i="1"/>
  <c r="K40667" i="1" s="1"/>
  <c r="J40668" i="1"/>
  <c r="K40668" i="1" s="1"/>
  <c r="J40669" i="1"/>
  <c r="K40669" i="1" s="1"/>
  <c r="J40670" i="1"/>
  <c r="K40670" i="1" s="1"/>
  <c r="J40671" i="1"/>
  <c r="K40671" i="1" s="1"/>
  <c r="J40672" i="1"/>
  <c r="K40672" i="1" s="1"/>
  <c r="J40673" i="1"/>
  <c r="K40673" i="1" s="1"/>
  <c r="J40674" i="1"/>
  <c r="K40674" i="1" s="1"/>
  <c r="J40675" i="1"/>
  <c r="K40675" i="1" s="1"/>
  <c r="J40676" i="1"/>
  <c r="K40676" i="1" s="1"/>
  <c r="J40677" i="1"/>
  <c r="K40677" i="1" s="1"/>
  <c r="J40678" i="1"/>
  <c r="K40678" i="1" s="1"/>
  <c r="J40679" i="1"/>
  <c r="K40679" i="1" s="1"/>
  <c r="J40680" i="1"/>
  <c r="K40680" i="1" s="1"/>
  <c r="J40681" i="1"/>
  <c r="K40681" i="1" s="1"/>
  <c r="J40682" i="1"/>
  <c r="K40682" i="1" s="1"/>
  <c r="J40683" i="1"/>
  <c r="K40683" i="1" s="1"/>
  <c r="J40684" i="1"/>
  <c r="K40684" i="1" s="1"/>
  <c r="J40685" i="1"/>
  <c r="K40685" i="1" s="1"/>
  <c r="J40686" i="1"/>
  <c r="K40686" i="1" s="1"/>
  <c r="J40687" i="1"/>
  <c r="K40687" i="1" s="1"/>
  <c r="J40688" i="1"/>
  <c r="K40688" i="1" s="1"/>
  <c r="J40689" i="1"/>
  <c r="K40689" i="1" s="1"/>
  <c r="J40690" i="1"/>
  <c r="K40690" i="1" s="1"/>
  <c r="J40691" i="1"/>
  <c r="K40691" i="1" s="1"/>
  <c r="J40692" i="1"/>
  <c r="K40692" i="1" s="1"/>
  <c r="J40693" i="1"/>
  <c r="K40693" i="1" s="1"/>
  <c r="J40694" i="1"/>
  <c r="K40694" i="1" s="1"/>
  <c r="J40695" i="1"/>
  <c r="K40695" i="1" s="1"/>
  <c r="J40696" i="1"/>
  <c r="K40696" i="1" s="1"/>
  <c r="J40697" i="1"/>
  <c r="K40697" i="1" s="1"/>
  <c r="J40698" i="1"/>
  <c r="K40698" i="1" s="1"/>
  <c r="J40699" i="1"/>
  <c r="K40699" i="1" s="1"/>
  <c r="J40700" i="1"/>
  <c r="K40700" i="1" s="1"/>
  <c r="J40701" i="1"/>
  <c r="K40701" i="1" s="1"/>
  <c r="J40702" i="1"/>
  <c r="K40702" i="1" s="1"/>
  <c r="J40703" i="1"/>
  <c r="K40703" i="1" s="1"/>
  <c r="J40704" i="1"/>
  <c r="K40704" i="1" s="1"/>
  <c r="J40705" i="1"/>
  <c r="K40705" i="1" s="1"/>
  <c r="J40706" i="1"/>
  <c r="K40706" i="1" s="1"/>
  <c r="J40707" i="1"/>
  <c r="K40707" i="1" s="1"/>
  <c r="J40708" i="1"/>
  <c r="K40708" i="1" s="1"/>
  <c r="J40709" i="1"/>
  <c r="K40709" i="1" s="1"/>
  <c r="J40710" i="1"/>
  <c r="K40710" i="1" s="1"/>
  <c r="J40711" i="1"/>
  <c r="K40711" i="1" s="1"/>
  <c r="J40712" i="1"/>
  <c r="K40712" i="1" s="1"/>
  <c r="J40713" i="1"/>
  <c r="K40713" i="1" s="1"/>
  <c r="J40714" i="1"/>
  <c r="K40714" i="1" s="1"/>
  <c r="J40715" i="1"/>
  <c r="K40715" i="1" s="1"/>
  <c r="J40716" i="1"/>
  <c r="K40716" i="1" s="1"/>
  <c r="J40717" i="1"/>
  <c r="K40717" i="1" s="1"/>
  <c r="J40718" i="1"/>
  <c r="K40718" i="1" s="1"/>
  <c r="J40719" i="1"/>
  <c r="K40719" i="1" s="1"/>
  <c r="J40720" i="1"/>
  <c r="K40720" i="1" s="1"/>
  <c r="J40721" i="1"/>
  <c r="K40721" i="1" s="1"/>
  <c r="J40722" i="1"/>
  <c r="K40722" i="1" s="1"/>
  <c r="J40723" i="1"/>
  <c r="K40723" i="1" s="1"/>
  <c r="J40724" i="1"/>
  <c r="K40724" i="1" s="1"/>
  <c r="J40725" i="1"/>
  <c r="K40725" i="1" s="1"/>
  <c r="J40726" i="1"/>
  <c r="K40726" i="1" s="1"/>
  <c r="J40727" i="1"/>
  <c r="K40727" i="1" s="1"/>
  <c r="J40728" i="1"/>
  <c r="K40728" i="1" s="1"/>
  <c r="J40729" i="1"/>
  <c r="K40729" i="1" s="1"/>
  <c r="J40730" i="1"/>
  <c r="K40730" i="1" s="1"/>
  <c r="J40731" i="1"/>
  <c r="K40731" i="1" s="1"/>
  <c r="J40732" i="1"/>
  <c r="K40732" i="1" s="1"/>
  <c r="J40733" i="1"/>
  <c r="K40733" i="1" s="1"/>
  <c r="J40734" i="1"/>
  <c r="K40734" i="1" s="1"/>
  <c r="J40735" i="1"/>
  <c r="K40735" i="1" s="1"/>
  <c r="J40736" i="1"/>
  <c r="K40736" i="1" s="1"/>
  <c r="J40737" i="1"/>
  <c r="K40737" i="1" s="1"/>
  <c r="J40738" i="1"/>
  <c r="K40738" i="1" s="1"/>
  <c r="J40739" i="1"/>
  <c r="K40739" i="1" s="1"/>
  <c r="J40740" i="1"/>
  <c r="K40740" i="1" s="1"/>
  <c r="J40741" i="1"/>
  <c r="K40741" i="1" s="1"/>
  <c r="J40742" i="1"/>
  <c r="K40742" i="1" s="1"/>
  <c r="J40743" i="1"/>
  <c r="K40743" i="1" s="1"/>
  <c r="J40744" i="1"/>
  <c r="K40744" i="1" s="1"/>
  <c r="J40745" i="1"/>
  <c r="K40745" i="1" s="1"/>
  <c r="J40746" i="1"/>
  <c r="K40746" i="1" s="1"/>
  <c r="J40747" i="1"/>
  <c r="K40747" i="1" s="1"/>
  <c r="J40748" i="1"/>
  <c r="K40748" i="1" s="1"/>
  <c r="J40749" i="1"/>
  <c r="K40749" i="1" s="1"/>
  <c r="J40750" i="1"/>
  <c r="K40750" i="1" s="1"/>
  <c r="J40751" i="1"/>
  <c r="K40751" i="1" s="1"/>
  <c r="J40752" i="1"/>
  <c r="K40752" i="1" s="1"/>
  <c r="J40753" i="1"/>
  <c r="K40753" i="1" s="1"/>
  <c r="J40754" i="1"/>
  <c r="K40754" i="1" s="1"/>
  <c r="J40755" i="1"/>
  <c r="K40755" i="1" s="1"/>
  <c r="J40756" i="1"/>
  <c r="K40756" i="1" s="1"/>
  <c r="J40757" i="1"/>
  <c r="K40757" i="1" s="1"/>
  <c r="J40758" i="1"/>
  <c r="K40758" i="1" s="1"/>
  <c r="J40759" i="1"/>
  <c r="K40759" i="1" s="1"/>
  <c r="J40760" i="1"/>
  <c r="K40760" i="1" s="1"/>
  <c r="J40761" i="1"/>
  <c r="K40761" i="1" s="1"/>
  <c r="J40762" i="1"/>
  <c r="K40762" i="1" s="1"/>
  <c r="J40763" i="1"/>
  <c r="K40763" i="1" s="1"/>
  <c r="J40764" i="1"/>
  <c r="K40764" i="1" s="1"/>
  <c r="J40765" i="1"/>
  <c r="K40765" i="1" s="1"/>
  <c r="J40766" i="1"/>
  <c r="K40766" i="1" s="1"/>
  <c r="J40767" i="1"/>
  <c r="K40767" i="1" s="1"/>
  <c r="J40768" i="1"/>
  <c r="K40768" i="1" s="1"/>
  <c r="J40769" i="1"/>
  <c r="K40769" i="1" s="1"/>
  <c r="J40770" i="1"/>
  <c r="K40770" i="1" s="1"/>
  <c r="J40771" i="1"/>
  <c r="K40771" i="1" s="1"/>
  <c r="J40772" i="1"/>
  <c r="K40772" i="1" s="1"/>
  <c r="J40773" i="1"/>
  <c r="K40773" i="1" s="1"/>
  <c r="J40774" i="1"/>
  <c r="K40774" i="1" s="1"/>
  <c r="J40775" i="1"/>
  <c r="K40775" i="1" s="1"/>
  <c r="J40776" i="1"/>
  <c r="K40776" i="1" s="1"/>
  <c r="J40777" i="1"/>
  <c r="K40777" i="1" s="1"/>
  <c r="J40778" i="1"/>
  <c r="K40778" i="1" s="1"/>
  <c r="J40779" i="1"/>
  <c r="K40779" i="1" s="1"/>
  <c r="J40780" i="1"/>
  <c r="K40780" i="1" s="1"/>
  <c r="J40781" i="1"/>
  <c r="K40781" i="1" s="1"/>
  <c r="J40782" i="1"/>
  <c r="K40782" i="1" s="1"/>
  <c r="J40783" i="1"/>
  <c r="K40783" i="1" s="1"/>
  <c r="J40784" i="1"/>
  <c r="K40784" i="1" s="1"/>
  <c r="J40785" i="1"/>
  <c r="K40785" i="1" s="1"/>
  <c r="J40786" i="1"/>
  <c r="K40786" i="1" s="1"/>
  <c r="J40787" i="1"/>
  <c r="K40787" i="1" s="1"/>
  <c r="J40788" i="1"/>
  <c r="K40788" i="1" s="1"/>
  <c r="J40789" i="1"/>
  <c r="K40789" i="1" s="1"/>
  <c r="J40790" i="1"/>
  <c r="K40790" i="1" s="1"/>
  <c r="J40791" i="1"/>
  <c r="K40791" i="1" s="1"/>
  <c r="J40792" i="1"/>
  <c r="K40792" i="1" s="1"/>
  <c r="J40793" i="1"/>
  <c r="K40793" i="1" s="1"/>
  <c r="J40794" i="1"/>
  <c r="K40794" i="1" s="1"/>
  <c r="J40795" i="1"/>
  <c r="K40795" i="1" s="1"/>
  <c r="J40796" i="1"/>
  <c r="K40796" i="1" s="1"/>
  <c r="J40797" i="1"/>
  <c r="K40797" i="1" s="1"/>
  <c r="J40798" i="1"/>
  <c r="K40798" i="1" s="1"/>
  <c r="J40799" i="1"/>
  <c r="K40799" i="1" s="1"/>
  <c r="J40800" i="1"/>
  <c r="K40800" i="1" s="1"/>
  <c r="J40801" i="1"/>
  <c r="K40801" i="1" s="1"/>
  <c r="J40802" i="1"/>
  <c r="K40802" i="1" s="1"/>
  <c r="J40803" i="1"/>
  <c r="K40803" i="1" s="1"/>
  <c r="J40804" i="1"/>
  <c r="K40804" i="1" s="1"/>
  <c r="J40805" i="1"/>
  <c r="K40805" i="1" s="1"/>
  <c r="J40806" i="1"/>
  <c r="K40806" i="1" s="1"/>
  <c r="J40807" i="1"/>
  <c r="K40807" i="1" s="1"/>
  <c r="J40808" i="1"/>
  <c r="K40808" i="1" s="1"/>
  <c r="J40809" i="1"/>
  <c r="K40809" i="1" s="1"/>
  <c r="J40810" i="1"/>
  <c r="K40810" i="1" s="1"/>
  <c r="J40811" i="1"/>
  <c r="K40811" i="1" s="1"/>
  <c r="J40812" i="1"/>
  <c r="K40812" i="1" s="1"/>
  <c r="J40813" i="1"/>
  <c r="K40813" i="1" s="1"/>
  <c r="J40814" i="1"/>
  <c r="K40814" i="1" s="1"/>
  <c r="J40815" i="1"/>
  <c r="K40815" i="1" s="1"/>
  <c r="J40816" i="1"/>
  <c r="K40816" i="1" s="1"/>
  <c r="J40817" i="1"/>
  <c r="K40817" i="1" s="1"/>
  <c r="J40818" i="1"/>
  <c r="K40818" i="1" s="1"/>
  <c r="J40819" i="1"/>
  <c r="K40819" i="1" s="1"/>
  <c r="J40820" i="1"/>
  <c r="K40820" i="1" s="1"/>
  <c r="J40821" i="1"/>
  <c r="K40821" i="1" s="1"/>
  <c r="J40822" i="1"/>
  <c r="K40822" i="1" s="1"/>
  <c r="J40823" i="1"/>
  <c r="K40823" i="1" s="1"/>
  <c r="J40824" i="1"/>
  <c r="K40824" i="1" s="1"/>
  <c r="J40825" i="1"/>
  <c r="K40825" i="1" s="1"/>
  <c r="J40826" i="1"/>
  <c r="K40826" i="1" s="1"/>
  <c r="J40827" i="1"/>
  <c r="K40827" i="1" s="1"/>
  <c r="J40828" i="1"/>
  <c r="K40828" i="1" s="1"/>
  <c r="J40829" i="1"/>
  <c r="K40829" i="1" s="1"/>
  <c r="J40830" i="1"/>
  <c r="K40830" i="1" s="1"/>
  <c r="J40831" i="1"/>
  <c r="K40831" i="1" s="1"/>
  <c r="J40832" i="1"/>
  <c r="K40832" i="1" s="1"/>
  <c r="J40833" i="1"/>
  <c r="K40833" i="1" s="1"/>
  <c r="J40834" i="1"/>
  <c r="K40834" i="1" s="1"/>
  <c r="J40835" i="1"/>
  <c r="K40835" i="1" s="1"/>
  <c r="J40836" i="1"/>
  <c r="K40836" i="1" s="1"/>
  <c r="J40837" i="1"/>
  <c r="K40837" i="1" s="1"/>
  <c r="J40838" i="1"/>
  <c r="K40838" i="1" s="1"/>
  <c r="J40839" i="1"/>
  <c r="K40839" i="1" s="1"/>
  <c r="J40840" i="1"/>
  <c r="K40840" i="1" s="1"/>
  <c r="J40841" i="1"/>
  <c r="K40841" i="1" s="1"/>
  <c r="J40842" i="1"/>
  <c r="K40842" i="1" s="1"/>
  <c r="J40843" i="1"/>
  <c r="K40843" i="1" s="1"/>
  <c r="J40844" i="1"/>
  <c r="K40844" i="1" s="1"/>
  <c r="J40845" i="1"/>
  <c r="K40845" i="1" s="1"/>
  <c r="J40846" i="1"/>
  <c r="K40846" i="1" s="1"/>
  <c r="J40847" i="1"/>
  <c r="K40847" i="1" s="1"/>
  <c r="J40848" i="1"/>
  <c r="K40848" i="1" s="1"/>
  <c r="J40849" i="1"/>
  <c r="K40849" i="1" s="1"/>
  <c r="J40850" i="1"/>
  <c r="K40850" i="1" s="1"/>
  <c r="J40851" i="1"/>
  <c r="K40851" i="1" s="1"/>
  <c r="J40852" i="1"/>
  <c r="K40852" i="1" s="1"/>
  <c r="J40853" i="1"/>
  <c r="K40853" i="1" s="1"/>
  <c r="J40854" i="1"/>
  <c r="K40854" i="1" s="1"/>
  <c r="J40855" i="1"/>
  <c r="K40855" i="1" s="1"/>
  <c r="J40856" i="1"/>
  <c r="K40856" i="1" s="1"/>
  <c r="J40857" i="1"/>
  <c r="K40857" i="1" s="1"/>
  <c r="J40858" i="1"/>
  <c r="K40858" i="1" s="1"/>
  <c r="J40859" i="1"/>
  <c r="K40859" i="1" s="1"/>
  <c r="J40860" i="1"/>
  <c r="K40860" i="1" s="1"/>
  <c r="J40861" i="1"/>
  <c r="K40861" i="1" s="1"/>
  <c r="J40862" i="1"/>
  <c r="K40862" i="1" s="1"/>
  <c r="J40863" i="1"/>
  <c r="K40863" i="1" s="1"/>
  <c r="J40864" i="1"/>
  <c r="K40864" i="1" s="1"/>
  <c r="J40865" i="1"/>
  <c r="K40865" i="1" s="1"/>
  <c r="J40866" i="1"/>
  <c r="K40866" i="1" s="1"/>
  <c r="J40867" i="1"/>
  <c r="K40867" i="1" s="1"/>
  <c r="J40868" i="1"/>
  <c r="K40868" i="1" s="1"/>
  <c r="J40869" i="1"/>
  <c r="K40869" i="1" s="1"/>
  <c r="J40870" i="1"/>
  <c r="K40870" i="1" s="1"/>
  <c r="J40871" i="1"/>
  <c r="K40871" i="1" s="1"/>
  <c r="J40872" i="1"/>
  <c r="K40872" i="1" s="1"/>
  <c r="J40873" i="1"/>
  <c r="K40873" i="1" s="1"/>
  <c r="J40874" i="1"/>
  <c r="K40874" i="1" s="1"/>
  <c r="J40875" i="1"/>
  <c r="K40875" i="1" s="1"/>
  <c r="J40876" i="1"/>
  <c r="K40876" i="1" s="1"/>
  <c r="J40877" i="1"/>
  <c r="K40877" i="1" s="1"/>
  <c r="J40878" i="1"/>
  <c r="K40878" i="1" s="1"/>
  <c r="J40879" i="1"/>
  <c r="K40879" i="1" s="1"/>
  <c r="J40880" i="1"/>
  <c r="K40880" i="1" s="1"/>
  <c r="J40881" i="1"/>
  <c r="K40881" i="1" s="1"/>
  <c r="J40882" i="1"/>
  <c r="K40882" i="1" s="1"/>
  <c r="J40883" i="1"/>
  <c r="K40883" i="1" s="1"/>
  <c r="J40884" i="1"/>
  <c r="K40884" i="1" s="1"/>
  <c r="J40885" i="1"/>
  <c r="K40885" i="1" s="1"/>
  <c r="J40886" i="1"/>
  <c r="K40886" i="1" s="1"/>
  <c r="J40887" i="1"/>
  <c r="K40887" i="1" s="1"/>
  <c r="J40888" i="1"/>
  <c r="K40888" i="1" s="1"/>
  <c r="J40889" i="1"/>
  <c r="K40889" i="1" s="1"/>
  <c r="J40890" i="1"/>
  <c r="K40890" i="1" s="1"/>
  <c r="J40891" i="1"/>
  <c r="K40891" i="1" s="1"/>
  <c r="J40892" i="1"/>
  <c r="K40892" i="1" s="1"/>
  <c r="J40893" i="1"/>
  <c r="K40893" i="1" s="1"/>
  <c r="J40894" i="1"/>
  <c r="K40894" i="1" s="1"/>
  <c r="J40895" i="1"/>
  <c r="K40895" i="1" s="1"/>
  <c r="J40896" i="1"/>
  <c r="K40896" i="1" s="1"/>
  <c r="J40897" i="1"/>
  <c r="K40897" i="1" s="1"/>
  <c r="J40898" i="1"/>
  <c r="K40898" i="1" s="1"/>
  <c r="J40899" i="1"/>
  <c r="K40899" i="1" s="1"/>
  <c r="J40900" i="1"/>
  <c r="K40900" i="1" s="1"/>
  <c r="J40901" i="1"/>
  <c r="K40901" i="1" s="1"/>
  <c r="J40902" i="1"/>
  <c r="K40902" i="1" s="1"/>
  <c r="J40903" i="1"/>
  <c r="K40903" i="1" s="1"/>
  <c r="J40904" i="1"/>
  <c r="K40904" i="1" s="1"/>
  <c r="J40905" i="1"/>
  <c r="K40905" i="1" s="1"/>
  <c r="J40906" i="1"/>
  <c r="K40906" i="1" s="1"/>
  <c r="J40907" i="1"/>
  <c r="K40907" i="1" s="1"/>
  <c r="J40908" i="1"/>
  <c r="K40908" i="1" s="1"/>
  <c r="J40909" i="1"/>
  <c r="K40909" i="1" s="1"/>
  <c r="J40910" i="1"/>
  <c r="K40910" i="1" s="1"/>
  <c r="J40911" i="1"/>
  <c r="K40911" i="1" s="1"/>
  <c r="J40912" i="1"/>
  <c r="K40912" i="1" s="1"/>
  <c r="J40913" i="1"/>
  <c r="K40913" i="1" s="1"/>
  <c r="J40914" i="1"/>
  <c r="K40914" i="1" s="1"/>
  <c r="J40915" i="1"/>
  <c r="K40915" i="1" s="1"/>
  <c r="J40916" i="1"/>
  <c r="K40916" i="1" s="1"/>
  <c r="J40917" i="1"/>
  <c r="K40917" i="1" s="1"/>
  <c r="J40918" i="1"/>
  <c r="K40918" i="1" s="1"/>
  <c r="J40919" i="1"/>
  <c r="K40919" i="1" s="1"/>
  <c r="J40920" i="1"/>
  <c r="K40920" i="1" s="1"/>
  <c r="J40921" i="1"/>
  <c r="K40921" i="1" s="1"/>
  <c r="J40922" i="1"/>
  <c r="K40922" i="1" s="1"/>
  <c r="J40923" i="1"/>
  <c r="K40923" i="1" s="1"/>
  <c r="J40924" i="1"/>
  <c r="K40924" i="1" s="1"/>
  <c r="J40925" i="1"/>
  <c r="K40925" i="1" s="1"/>
  <c r="J40926" i="1"/>
  <c r="K40926" i="1" s="1"/>
  <c r="J40927" i="1"/>
  <c r="K40927" i="1" s="1"/>
  <c r="J40928" i="1"/>
  <c r="K40928" i="1" s="1"/>
  <c r="J40929" i="1"/>
  <c r="K40929" i="1" s="1"/>
  <c r="J40930" i="1"/>
  <c r="K40930" i="1" s="1"/>
  <c r="J40931" i="1"/>
  <c r="K40931" i="1" s="1"/>
  <c r="J40932" i="1"/>
  <c r="K40932" i="1" s="1"/>
  <c r="J40933" i="1"/>
  <c r="K40933" i="1" s="1"/>
  <c r="J40934" i="1"/>
  <c r="K40934" i="1" s="1"/>
  <c r="J40935" i="1"/>
  <c r="K40935" i="1" s="1"/>
  <c r="J40936" i="1"/>
  <c r="K40936" i="1" s="1"/>
  <c r="J40937" i="1"/>
  <c r="K40937" i="1" s="1"/>
  <c r="J40938" i="1"/>
  <c r="K40938" i="1" s="1"/>
  <c r="J40939" i="1"/>
  <c r="K40939" i="1" s="1"/>
  <c r="J40940" i="1"/>
  <c r="K40940" i="1" s="1"/>
  <c r="J40941" i="1"/>
  <c r="K40941" i="1" s="1"/>
  <c r="J40942" i="1"/>
  <c r="K40942" i="1" s="1"/>
  <c r="J40943" i="1"/>
  <c r="K40943" i="1" s="1"/>
  <c r="J40944" i="1"/>
  <c r="K40944" i="1" s="1"/>
  <c r="J40945" i="1"/>
  <c r="K40945" i="1" s="1"/>
  <c r="J40946" i="1"/>
  <c r="K40946" i="1" s="1"/>
  <c r="J40947" i="1"/>
  <c r="K40947" i="1" s="1"/>
  <c r="J40948" i="1"/>
  <c r="K40948" i="1" s="1"/>
  <c r="J40949" i="1"/>
  <c r="K40949" i="1" s="1"/>
  <c r="J40950" i="1"/>
  <c r="K40950" i="1" s="1"/>
  <c r="J40951" i="1"/>
  <c r="K40951" i="1" s="1"/>
  <c r="J40952" i="1"/>
  <c r="K40952" i="1" s="1"/>
  <c r="J40953" i="1"/>
  <c r="K40953" i="1" s="1"/>
  <c r="J40954" i="1"/>
  <c r="K40954" i="1" s="1"/>
  <c r="J40955" i="1"/>
  <c r="K40955" i="1" s="1"/>
  <c r="J40956" i="1"/>
  <c r="K40956" i="1" s="1"/>
  <c r="J40957" i="1"/>
  <c r="K40957" i="1" s="1"/>
  <c r="J40958" i="1"/>
  <c r="K40958" i="1" s="1"/>
  <c r="J40959" i="1"/>
  <c r="K40959" i="1" s="1"/>
  <c r="J40960" i="1"/>
  <c r="K40960" i="1" s="1"/>
  <c r="J40961" i="1"/>
  <c r="K40961" i="1" s="1"/>
  <c r="J40962" i="1"/>
  <c r="K40962" i="1" s="1"/>
  <c r="J40963" i="1"/>
  <c r="K40963" i="1" s="1"/>
  <c r="J40964" i="1"/>
  <c r="K40964" i="1" s="1"/>
  <c r="J40965" i="1"/>
  <c r="K40965" i="1" s="1"/>
  <c r="J40966" i="1"/>
  <c r="K40966" i="1" s="1"/>
  <c r="J40967" i="1"/>
  <c r="K40967" i="1" s="1"/>
  <c r="J40968" i="1"/>
  <c r="K40968" i="1" s="1"/>
  <c r="J40969" i="1"/>
  <c r="K40969" i="1" s="1"/>
  <c r="J40970" i="1"/>
  <c r="K40970" i="1" s="1"/>
  <c r="J40971" i="1"/>
  <c r="K40971" i="1" s="1"/>
  <c r="J40972" i="1"/>
  <c r="K40972" i="1" s="1"/>
  <c r="J40973" i="1"/>
  <c r="K40973" i="1" s="1"/>
  <c r="J40974" i="1"/>
  <c r="K40974" i="1" s="1"/>
  <c r="J40975" i="1"/>
  <c r="K40975" i="1" s="1"/>
  <c r="J40976" i="1"/>
  <c r="K40976" i="1" s="1"/>
  <c r="J40977" i="1"/>
  <c r="K40977" i="1" s="1"/>
  <c r="J40978" i="1"/>
  <c r="K40978" i="1" s="1"/>
  <c r="J40979" i="1"/>
  <c r="K40979" i="1" s="1"/>
  <c r="J40980" i="1"/>
  <c r="K40980" i="1" s="1"/>
  <c r="J40981" i="1"/>
  <c r="K40981" i="1" s="1"/>
  <c r="J40982" i="1"/>
  <c r="K40982" i="1" s="1"/>
  <c r="J40983" i="1"/>
  <c r="K40983" i="1" s="1"/>
  <c r="J40984" i="1"/>
  <c r="K40984" i="1" s="1"/>
  <c r="J40985" i="1"/>
  <c r="K40985" i="1" s="1"/>
  <c r="J40986" i="1"/>
  <c r="K40986" i="1" s="1"/>
  <c r="J40987" i="1"/>
  <c r="K40987" i="1" s="1"/>
  <c r="J40988" i="1"/>
  <c r="K40988" i="1" s="1"/>
  <c r="J40989" i="1"/>
  <c r="K40989" i="1" s="1"/>
  <c r="J40990" i="1"/>
  <c r="K40990" i="1" s="1"/>
  <c r="J40991" i="1"/>
  <c r="K40991" i="1" s="1"/>
  <c r="J40992" i="1"/>
  <c r="K40992" i="1" s="1"/>
  <c r="J40993" i="1"/>
  <c r="K40993" i="1" s="1"/>
  <c r="J40994" i="1"/>
  <c r="K40994" i="1" s="1"/>
  <c r="J40995" i="1"/>
  <c r="K40995" i="1" s="1"/>
  <c r="J40996" i="1"/>
  <c r="K40996" i="1" s="1"/>
  <c r="J40997" i="1"/>
  <c r="K40997" i="1" s="1"/>
  <c r="J40998" i="1"/>
  <c r="K40998" i="1" s="1"/>
  <c r="J40999" i="1"/>
  <c r="K40999" i="1" s="1"/>
  <c r="J41000" i="1"/>
  <c r="K41000" i="1" s="1"/>
  <c r="J41001" i="1"/>
  <c r="K41001" i="1" s="1"/>
  <c r="J41002" i="1"/>
  <c r="K41002" i="1" s="1"/>
  <c r="J41003" i="1"/>
  <c r="K41003" i="1" s="1"/>
  <c r="J41004" i="1"/>
  <c r="K41004" i="1" s="1"/>
  <c r="J41005" i="1"/>
  <c r="K41005" i="1" s="1"/>
  <c r="J41006" i="1"/>
  <c r="K41006" i="1" s="1"/>
  <c r="J41007" i="1"/>
  <c r="K41007" i="1" s="1"/>
  <c r="J41008" i="1"/>
  <c r="K41008" i="1" s="1"/>
  <c r="J41009" i="1"/>
  <c r="K41009" i="1" s="1"/>
  <c r="J41010" i="1"/>
  <c r="K41010" i="1" s="1"/>
  <c r="J41011" i="1"/>
  <c r="K41011" i="1" s="1"/>
  <c r="J41012" i="1"/>
  <c r="K41012" i="1" s="1"/>
  <c r="J41013" i="1"/>
  <c r="K41013" i="1" s="1"/>
  <c r="J41014" i="1"/>
  <c r="K41014" i="1" s="1"/>
  <c r="J41015" i="1"/>
  <c r="K41015" i="1" s="1"/>
  <c r="J41016" i="1"/>
  <c r="K41016" i="1" s="1"/>
  <c r="J41017" i="1"/>
  <c r="K41017" i="1" s="1"/>
  <c r="J41018" i="1"/>
  <c r="K41018" i="1" s="1"/>
  <c r="J41019" i="1"/>
  <c r="K41019" i="1" s="1"/>
  <c r="J41020" i="1"/>
  <c r="K41020" i="1" s="1"/>
  <c r="J41021" i="1"/>
  <c r="K41021" i="1" s="1"/>
  <c r="J41022" i="1"/>
  <c r="K41022" i="1" s="1"/>
  <c r="J41023" i="1"/>
  <c r="K41023" i="1" s="1"/>
  <c r="J41024" i="1"/>
  <c r="K41024" i="1" s="1"/>
  <c r="J41025" i="1"/>
  <c r="K41025" i="1" s="1"/>
  <c r="J41026" i="1"/>
  <c r="K41026" i="1" s="1"/>
  <c r="J41027" i="1"/>
  <c r="K41027" i="1" s="1"/>
  <c r="J41028" i="1"/>
  <c r="K41028" i="1" s="1"/>
  <c r="J41029" i="1"/>
  <c r="K41029" i="1" s="1"/>
  <c r="J41030" i="1"/>
  <c r="K41030" i="1" s="1"/>
  <c r="J41031" i="1"/>
  <c r="K41031" i="1" s="1"/>
  <c r="J41032" i="1"/>
  <c r="K41032" i="1" s="1"/>
  <c r="J41033" i="1"/>
  <c r="K41033" i="1" s="1"/>
  <c r="J41034" i="1"/>
  <c r="K41034" i="1" s="1"/>
  <c r="J41035" i="1"/>
  <c r="K41035" i="1" s="1"/>
  <c r="J41036" i="1"/>
  <c r="K41036" i="1" s="1"/>
  <c r="J41037" i="1"/>
  <c r="K41037" i="1" s="1"/>
  <c r="J41038" i="1"/>
  <c r="K41038" i="1" s="1"/>
  <c r="J41039" i="1"/>
  <c r="K41039" i="1" s="1"/>
  <c r="J41040" i="1"/>
  <c r="K41040" i="1" s="1"/>
  <c r="J41041" i="1"/>
  <c r="K41041" i="1" s="1"/>
  <c r="J41042" i="1"/>
  <c r="K41042" i="1" s="1"/>
  <c r="J41043" i="1"/>
  <c r="K41043" i="1" s="1"/>
  <c r="J41044" i="1"/>
  <c r="K41044" i="1" s="1"/>
  <c r="J41045" i="1"/>
  <c r="K41045" i="1" s="1"/>
  <c r="J41046" i="1"/>
  <c r="K41046" i="1" s="1"/>
  <c r="J41047" i="1"/>
  <c r="K41047" i="1" s="1"/>
  <c r="J41048" i="1"/>
  <c r="K41048" i="1" s="1"/>
  <c r="J41049" i="1"/>
  <c r="K41049" i="1" s="1"/>
  <c r="J41050" i="1"/>
  <c r="K41050" i="1" s="1"/>
  <c r="J41051" i="1"/>
  <c r="K41051" i="1" s="1"/>
  <c r="J41052" i="1"/>
  <c r="K41052" i="1" s="1"/>
  <c r="J41053" i="1"/>
  <c r="K41053" i="1" s="1"/>
  <c r="J41054" i="1"/>
  <c r="K41054" i="1" s="1"/>
  <c r="J41055" i="1"/>
  <c r="K41055" i="1" s="1"/>
  <c r="J41056" i="1"/>
  <c r="K41056" i="1" s="1"/>
  <c r="J41057" i="1"/>
  <c r="K41057" i="1" s="1"/>
  <c r="J41058" i="1"/>
  <c r="K41058" i="1" s="1"/>
  <c r="J41059" i="1"/>
  <c r="K41059" i="1" s="1"/>
  <c r="J41060" i="1"/>
  <c r="K41060" i="1" s="1"/>
  <c r="J41061" i="1"/>
  <c r="K41061" i="1" s="1"/>
  <c r="J41062" i="1"/>
  <c r="K41062" i="1" s="1"/>
  <c r="J41063" i="1"/>
  <c r="K41063" i="1" s="1"/>
  <c r="J41064" i="1"/>
  <c r="K41064" i="1" s="1"/>
  <c r="J41065" i="1"/>
  <c r="K41065" i="1" s="1"/>
  <c r="J41066" i="1"/>
  <c r="K41066" i="1" s="1"/>
  <c r="J41067" i="1"/>
  <c r="K41067" i="1" s="1"/>
  <c r="J41068" i="1"/>
  <c r="K41068" i="1" s="1"/>
  <c r="J41069" i="1"/>
  <c r="K41069" i="1" s="1"/>
  <c r="J41070" i="1"/>
  <c r="K41070" i="1" s="1"/>
  <c r="J41071" i="1"/>
  <c r="K41071" i="1" s="1"/>
  <c r="J41072" i="1"/>
  <c r="K41072" i="1" s="1"/>
  <c r="J41073" i="1"/>
  <c r="K41073" i="1" s="1"/>
  <c r="J41074" i="1"/>
  <c r="K41074" i="1" s="1"/>
  <c r="J41075" i="1"/>
  <c r="K41075" i="1" s="1"/>
  <c r="J41076" i="1"/>
  <c r="K41076" i="1" s="1"/>
  <c r="J41077" i="1"/>
  <c r="K41077" i="1" s="1"/>
  <c r="J41078" i="1"/>
  <c r="K41078" i="1" s="1"/>
  <c r="J41079" i="1"/>
  <c r="K41079" i="1" s="1"/>
  <c r="J41080" i="1"/>
  <c r="K41080" i="1" s="1"/>
  <c r="J41081" i="1"/>
  <c r="K41081" i="1" s="1"/>
  <c r="J41082" i="1"/>
  <c r="K41082" i="1" s="1"/>
  <c r="J41083" i="1"/>
  <c r="K41083" i="1" s="1"/>
  <c r="J41084" i="1"/>
  <c r="K41084" i="1" s="1"/>
  <c r="J41085" i="1"/>
  <c r="K41085" i="1" s="1"/>
  <c r="J41086" i="1"/>
  <c r="K41086" i="1" s="1"/>
  <c r="J41087" i="1"/>
  <c r="K41087" i="1" s="1"/>
  <c r="J41088" i="1"/>
  <c r="K41088" i="1" s="1"/>
  <c r="J41089" i="1"/>
  <c r="K41089" i="1" s="1"/>
  <c r="J41090" i="1"/>
  <c r="K41090" i="1" s="1"/>
  <c r="J41091" i="1"/>
  <c r="K41091" i="1" s="1"/>
  <c r="J41092" i="1"/>
  <c r="K41092" i="1" s="1"/>
  <c r="J41093" i="1"/>
  <c r="K41093" i="1" s="1"/>
  <c r="J41094" i="1"/>
  <c r="K41094" i="1" s="1"/>
  <c r="J41095" i="1"/>
  <c r="K41095" i="1" s="1"/>
  <c r="J41096" i="1"/>
  <c r="K41096" i="1" s="1"/>
  <c r="J41097" i="1"/>
  <c r="K41097" i="1" s="1"/>
  <c r="J41098" i="1"/>
  <c r="K41098" i="1" s="1"/>
  <c r="J41099" i="1"/>
  <c r="K41099" i="1" s="1"/>
  <c r="J41100" i="1"/>
  <c r="K41100" i="1" s="1"/>
  <c r="J41101" i="1"/>
  <c r="K41101" i="1" s="1"/>
  <c r="J41102" i="1"/>
  <c r="K41102" i="1" s="1"/>
  <c r="J41103" i="1"/>
  <c r="K41103" i="1" s="1"/>
  <c r="J41104" i="1"/>
  <c r="K41104" i="1" s="1"/>
  <c r="J41105" i="1"/>
  <c r="K41105" i="1" s="1"/>
  <c r="J41106" i="1"/>
  <c r="K41106" i="1" s="1"/>
  <c r="J41107" i="1"/>
  <c r="K41107" i="1" s="1"/>
  <c r="J41108" i="1"/>
  <c r="K41108" i="1" s="1"/>
  <c r="J41109" i="1"/>
  <c r="K41109" i="1" s="1"/>
  <c r="J41110" i="1"/>
  <c r="K41110" i="1" s="1"/>
  <c r="J41111" i="1"/>
  <c r="K41111" i="1" s="1"/>
  <c r="J41112" i="1"/>
  <c r="K41112" i="1" s="1"/>
  <c r="J41113" i="1"/>
  <c r="K41113" i="1" s="1"/>
  <c r="J41114" i="1"/>
  <c r="K41114" i="1" s="1"/>
  <c r="J41115" i="1"/>
  <c r="K41115" i="1" s="1"/>
  <c r="J41116" i="1"/>
  <c r="K41116" i="1" s="1"/>
  <c r="J41117" i="1"/>
  <c r="K41117" i="1" s="1"/>
  <c r="J41118" i="1"/>
  <c r="K41118" i="1" s="1"/>
  <c r="J41119" i="1"/>
  <c r="K41119" i="1" s="1"/>
  <c r="J41120" i="1"/>
  <c r="K41120" i="1" s="1"/>
  <c r="J41121" i="1"/>
  <c r="K41121" i="1" s="1"/>
  <c r="J41122" i="1"/>
  <c r="K41122" i="1" s="1"/>
  <c r="J41123" i="1"/>
  <c r="K41123" i="1" s="1"/>
  <c r="J41124" i="1"/>
  <c r="K41124" i="1" s="1"/>
  <c r="J41125" i="1"/>
  <c r="K41125" i="1" s="1"/>
  <c r="J41126" i="1"/>
  <c r="K41126" i="1" s="1"/>
  <c r="J41127" i="1"/>
  <c r="K41127" i="1" s="1"/>
  <c r="J41128" i="1"/>
  <c r="K41128" i="1" s="1"/>
  <c r="J41129" i="1"/>
  <c r="K41129" i="1" s="1"/>
  <c r="J41130" i="1"/>
  <c r="K41130" i="1" s="1"/>
  <c r="J41131" i="1"/>
  <c r="K41131" i="1" s="1"/>
  <c r="J41132" i="1"/>
  <c r="K41132" i="1" s="1"/>
  <c r="J41133" i="1"/>
  <c r="K41133" i="1" s="1"/>
  <c r="J41134" i="1"/>
  <c r="K41134" i="1" s="1"/>
  <c r="J41135" i="1"/>
  <c r="K41135" i="1" s="1"/>
  <c r="J41136" i="1"/>
  <c r="K41136" i="1" s="1"/>
  <c r="J41137" i="1"/>
  <c r="K41137" i="1" s="1"/>
  <c r="J41138" i="1"/>
  <c r="K41138" i="1" s="1"/>
  <c r="J41139" i="1"/>
  <c r="K41139" i="1" s="1"/>
  <c r="J41140" i="1"/>
  <c r="K41140" i="1" s="1"/>
  <c r="J41141" i="1"/>
  <c r="K41141" i="1" s="1"/>
  <c r="J41142" i="1"/>
  <c r="K41142" i="1" s="1"/>
  <c r="J41143" i="1"/>
  <c r="K41143" i="1" s="1"/>
  <c r="J41144" i="1"/>
  <c r="K41144" i="1" s="1"/>
  <c r="J41145" i="1"/>
  <c r="K41145" i="1" s="1"/>
  <c r="J41146" i="1"/>
  <c r="K41146" i="1" s="1"/>
  <c r="J41147" i="1"/>
  <c r="K41147" i="1" s="1"/>
  <c r="J41148" i="1"/>
  <c r="K41148" i="1" s="1"/>
  <c r="J41149" i="1"/>
  <c r="K41149" i="1" s="1"/>
  <c r="J41150" i="1"/>
  <c r="K41150" i="1" s="1"/>
  <c r="J41151" i="1"/>
  <c r="K41151" i="1" s="1"/>
  <c r="J41152" i="1"/>
  <c r="K41152" i="1" s="1"/>
  <c r="J41153" i="1"/>
  <c r="K41153" i="1" s="1"/>
  <c r="J41154" i="1"/>
  <c r="K41154" i="1" s="1"/>
  <c r="J41155" i="1"/>
  <c r="K41155" i="1" s="1"/>
  <c r="J41156" i="1"/>
  <c r="K41156" i="1" s="1"/>
  <c r="J41157" i="1"/>
  <c r="K41157" i="1" s="1"/>
  <c r="J41158" i="1"/>
  <c r="K41158" i="1" s="1"/>
  <c r="J41159" i="1"/>
  <c r="K41159" i="1" s="1"/>
  <c r="J41160" i="1"/>
  <c r="K41160" i="1" s="1"/>
  <c r="J41161" i="1"/>
  <c r="K41161" i="1" s="1"/>
  <c r="J41162" i="1"/>
  <c r="K41162" i="1" s="1"/>
  <c r="J41163" i="1"/>
  <c r="K41163" i="1" s="1"/>
  <c r="J41164" i="1"/>
  <c r="K41164" i="1" s="1"/>
  <c r="J41165" i="1"/>
  <c r="K41165" i="1" s="1"/>
  <c r="J41166" i="1"/>
  <c r="K41166" i="1" s="1"/>
  <c r="J41167" i="1"/>
  <c r="K41167" i="1" s="1"/>
  <c r="J41168" i="1"/>
  <c r="K41168" i="1" s="1"/>
  <c r="J41169" i="1"/>
  <c r="K41169" i="1" s="1"/>
  <c r="J41170" i="1"/>
  <c r="K41170" i="1" s="1"/>
  <c r="J41171" i="1"/>
  <c r="K41171" i="1" s="1"/>
  <c r="J41172" i="1"/>
  <c r="K41172" i="1" s="1"/>
  <c r="J41173" i="1"/>
  <c r="K41173" i="1" s="1"/>
  <c r="J41174" i="1"/>
  <c r="K41174" i="1" s="1"/>
  <c r="J41175" i="1"/>
  <c r="K41175" i="1" s="1"/>
  <c r="J41176" i="1"/>
  <c r="K41176" i="1" s="1"/>
  <c r="J41177" i="1"/>
  <c r="K41177" i="1" s="1"/>
  <c r="J41178" i="1"/>
  <c r="K41178" i="1" s="1"/>
  <c r="J41179" i="1"/>
  <c r="K41179" i="1" s="1"/>
  <c r="J41180" i="1"/>
  <c r="K41180" i="1" s="1"/>
  <c r="J41181" i="1"/>
  <c r="K41181" i="1" s="1"/>
  <c r="J41182" i="1"/>
  <c r="K41182" i="1" s="1"/>
  <c r="J41183" i="1"/>
  <c r="K41183" i="1" s="1"/>
  <c r="J41184" i="1"/>
  <c r="K41184" i="1" s="1"/>
  <c r="J41185" i="1"/>
  <c r="K41185" i="1" s="1"/>
  <c r="J41186" i="1"/>
  <c r="K41186" i="1" s="1"/>
  <c r="J41187" i="1"/>
  <c r="K41187" i="1" s="1"/>
  <c r="J41188" i="1"/>
  <c r="K41188" i="1" s="1"/>
  <c r="J41189" i="1"/>
  <c r="K41189" i="1" s="1"/>
  <c r="J41190" i="1"/>
  <c r="K41190" i="1" s="1"/>
  <c r="J41191" i="1"/>
  <c r="K41191" i="1" s="1"/>
  <c r="J41192" i="1"/>
  <c r="K41192" i="1" s="1"/>
  <c r="J41193" i="1"/>
  <c r="K41193" i="1" s="1"/>
  <c r="J41194" i="1"/>
  <c r="K41194" i="1" s="1"/>
  <c r="J41195" i="1"/>
  <c r="K41195" i="1" s="1"/>
  <c r="J41196" i="1"/>
  <c r="K41196" i="1" s="1"/>
  <c r="J41197" i="1"/>
  <c r="K41197" i="1" s="1"/>
  <c r="J41198" i="1"/>
  <c r="K41198" i="1" s="1"/>
  <c r="J41199" i="1"/>
  <c r="K41199" i="1" s="1"/>
  <c r="J41200" i="1"/>
  <c r="K41200" i="1" s="1"/>
  <c r="J41201" i="1"/>
  <c r="K41201" i="1" s="1"/>
  <c r="J41202" i="1"/>
  <c r="K41202" i="1" s="1"/>
  <c r="J41203" i="1"/>
  <c r="K41203" i="1" s="1"/>
  <c r="J41204" i="1"/>
  <c r="K41204" i="1" s="1"/>
  <c r="J41205" i="1"/>
  <c r="K41205" i="1" s="1"/>
  <c r="J41206" i="1"/>
  <c r="K41206" i="1" s="1"/>
  <c r="J41207" i="1"/>
  <c r="K41207" i="1" s="1"/>
  <c r="J41208" i="1"/>
  <c r="K41208" i="1" s="1"/>
  <c r="J41209" i="1"/>
  <c r="K41209" i="1" s="1"/>
  <c r="J41210" i="1"/>
  <c r="K41210" i="1" s="1"/>
  <c r="J41211" i="1"/>
  <c r="K41211" i="1" s="1"/>
  <c r="J41212" i="1"/>
  <c r="K41212" i="1" s="1"/>
  <c r="J41213" i="1"/>
  <c r="K41213" i="1" s="1"/>
  <c r="J41214" i="1"/>
  <c r="K41214" i="1" s="1"/>
  <c r="J41215" i="1"/>
  <c r="K41215" i="1" s="1"/>
  <c r="J41216" i="1"/>
  <c r="K41216" i="1" s="1"/>
  <c r="J41217" i="1"/>
  <c r="K41217" i="1" s="1"/>
  <c r="J41218" i="1"/>
  <c r="K41218" i="1" s="1"/>
  <c r="J41219" i="1"/>
  <c r="K41219" i="1" s="1"/>
  <c r="J41220" i="1"/>
  <c r="K41220" i="1" s="1"/>
  <c r="J41221" i="1"/>
  <c r="K41221" i="1" s="1"/>
  <c r="J41222" i="1"/>
  <c r="K41222" i="1" s="1"/>
  <c r="J41223" i="1"/>
  <c r="K41223" i="1" s="1"/>
  <c r="J41224" i="1"/>
  <c r="K41224" i="1" s="1"/>
  <c r="J41225" i="1"/>
  <c r="K41225" i="1" s="1"/>
  <c r="J41226" i="1"/>
  <c r="K41226" i="1" s="1"/>
  <c r="J41227" i="1"/>
  <c r="K41227" i="1" s="1"/>
  <c r="J41228" i="1"/>
  <c r="K41228" i="1" s="1"/>
  <c r="J41229" i="1"/>
  <c r="K41229" i="1" s="1"/>
  <c r="J41230" i="1"/>
  <c r="K41230" i="1" s="1"/>
  <c r="J41231" i="1"/>
  <c r="K41231" i="1" s="1"/>
  <c r="J41232" i="1"/>
  <c r="K41232" i="1" s="1"/>
  <c r="J41233" i="1"/>
  <c r="K41233" i="1" s="1"/>
  <c r="J41234" i="1"/>
  <c r="K41234" i="1" s="1"/>
  <c r="J41235" i="1"/>
  <c r="K41235" i="1" s="1"/>
  <c r="J41236" i="1"/>
  <c r="K41236" i="1" s="1"/>
  <c r="J41237" i="1"/>
  <c r="K41237" i="1" s="1"/>
  <c r="J41238" i="1"/>
  <c r="K41238" i="1" s="1"/>
  <c r="J41239" i="1"/>
  <c r="K41239" i="1" s="1"/>
  <c r="J41240" i="1"/>
  <c r="K41240" i="1" s="1"/>
  <c r="J41241" i="1"/>
  <c r="K41241" i="1" s="1"/>
  <c r="J41242" i="1"/>
  <c r="K41242" i="1" s="1"/>
  <c r="J41243" i="1"/>
  <c r="K41243" i="1" s="1"/>
  <c r="J41244" i="1"/>
  <c r="K41244" i="1" s="1"/>
  <c r="J41245" i="1"/>
  <c r="K41245" i="1" s="1"/>
  <c r="J41246" i="1"/>
  <c r="K41246" i="1" s="1"/>
  <c r="J41247" i="1"/>
  <c r="K41247" i="1" s="1"/>
  <c r="J41248" i="1"/>
  <c r="K41248" i="1" s="1"/>
  <c r="J41249" i="1"/>
  <c r="K41249" i="1" s="1"/>
  <c r="J41250" i="1"/>
  <c r="K41250" i="1" s="1"/>
  <c r="J41251" i="1"/>
  <c r="K41251" i="1" s="1"/>
  <c r="J41252" i="1"/>
  <c r="K41252" i="1" s="1"/>
  <c r="J41253" i="1"/>
  <c r="K41253" i="1" s="1"/>
  <c r="J41254" i="1"/>
  <c r="K41254" i="1" s="1"/>
  <c r="J41255" i="1"/>
  <c r="K41255" i="1" s="1"/>
  <c r="J41256" i="1"/>
  <c r="K41256" i="1" s="1"/>
  <c r="J41257" i="1"/>
  <c r="K41257" i="1" s="1"/>
  <c r="J41258" i="1"/>
  <c r="K41258" i="1" s="1"/>
  <c r="J41259" i="1"/>
  <c r="K41259" i="1" s="1"/>
  <c r="J41260" i="1"/>
  <c r="K41260" i="1" s="1"/>
  <c r="J41261" i="1"/>
  <c r="K41261" i="1" s="1"/>
  <c r="J41262" i="1"/>
  <c r="K41262" i="1" s="1"/>
  <c r="J41263" i="1"/>
  <c r="K41263" i="1" s="1"/>
  <c r="J41264" i="1"/>
  <c r="K41264" i="1" s="1"/>
  <c r="J41265" i="1"/>
  <c r="K41265" i="1" s="1"/>
  <c r="J41266" i="1"/>
  <c r="K41266" i="1" s="1"/>
  <c r="J41267" i="1"/>
  <c r="K41267" i="1" s="1"/>
  <c r="J41268" i="1"/>
  <c r="K41268" i="1" s="1"/>
  <c r="J41269" i="1"/>
  <c r="K41269" i="1" s="1"/>
  <c r="J41270" i="1"/>
  <c r="K41270" i="1" s="1"/>
  <c r="J41271" i="1"/>
  <c r="K41271" i="1" s="1"/>
  <c r="J41272" i="1"/>
  <c r="K41272" i="1" s="1"/>
  <c r="J41273" i="1"/>
  <c r="K41273" i="1" s="1"/>
  <c r="J41274" i="1"/>
  <c r="K41274" i="1" s="1"/>
  <c r="J41275" i="1"/>
  <c r="K41275" i="1" s="1"/>
  <c r="J41276" i="1"/>
  <c r="K41276" i="1" s="1"/>
  <c r="J41277" i="1"/>
  <c r="K41277" i="1" s="1"/>
  <c r="J41278" i="1"/>
  <c r="K41278" i="1" s="1"/>
  <c r="J41279" i="1"/>
  <c r="K41279" i="1" s="1"/>
  <c r="J41280" i="1"/>
  <c r="K41280" i="1" s="1"/>
  <c r="J41281" i="1"/>
  <c r="K41281" i="1" s="1"/>
  <c r="J41282" i="1"/>
  <c r="K41282" i="1" s="1"/>
  <c r="J41283" i="1"/>
  <c r="K41283" i="1" s="1"/>
  <c r="J41284" i="1"/>
  <c r="K41284" i="1" s="1"/>
  <c r="J41285" i="1"/>
  <c r="K41285" i="1" s="1"/>
  <c r="J41286" i="1"/>
  <c r="K41286" i="1" s="1"/>
  <c r="J41287" i="1"/>
  <c r="K41287" i="1" s="1"/>
  <c r="J41288" i="1"/>
  <c r="K41288" i="1" s="1"/>
  <c r="J41289" i="1"/>
  <c r="K41289" i="1" s="1"/>
  <c r="J41290" i="1"/>
  <c r="K41290" i="1" s="1"/>
  <c r="J41291" i="1"/>
  <c r="K41291" i="1" s="1"/>
  <c r="J41292" i="1"/>
  <c r="K41292" i="1" s="1"/>
  <c r="J41293" i="1"/>
  <c r="K41293" i="1" s="1"/>
  <c r="J41294" i="1"/>
  <c r="K41294" i="1" s="1"/>
  <c r="J41295" i="1"/>
  <c r="K41295" i="1" s="1"/>
  <c r="J41296" i="1"/>
  <c r="K41296" i="1" s="1"/>
  <c r="J41297" i="1"/>
  <c r="K41297" i="1" s="1"/>
  <c r="J41298" i="1"/>
  <c r="K41298" i="1" s="1"/>
  <c r="J41299" i="1"/>
  <c r="K41299" i="1" s="1"/>
  <c r="J41300" i="1"/>
  <c r="K41300" i="1" s="1"/>
  <c r="J41301" i="1"/>
  <c r="K41301" i="1" s="1"/>
  <c r="J41302" i="1"/>
  <c r="K41302" i="1" s="1"/>
  <c r="J41303" i="1"/>
  <c r="K41303" i="1" s="1"/>
  <c r="J41304" i="1"/>
  <c r="K41304" i="1" s="1"/>
  <c r="J41305" i="1"/>
  <c r="K41305" i="1" s="1"/>
  <c r="J41306" i="1"/>
  <c r="K41306" i="1" s="1"/>
  <c r="J41307" i="1"/>
  <c r="K41307" i="1" s="1"/>
  <c r="J41308" i="1"/>
  <c r="K41308" i="1" s="1"/>
  <c r="J41309" i="1"/>
  <c r="K41309" i="1" s="1"/>
  <c r="J41310" i="1"/>
  <c r="K41310" i="1" s="1"/>
  <c r="J41311" i="1"/>
  <c r="K41311" i="1" s="1"/>
  <c r="J41312" i="1"/>
  <c r="K41312" i="1" s="1"/>
  <c r="J41313" i="1"/>
  <c r="K41313" i="1" s="1"/>
  <c r="J41314" i="1"/>
  <c r="K41314" i="1" s="1"/>
  <c r="J41315" i="1"/>
  <c r="K41315" i="1" s="1"/>
  <c r="J41316" i="1"/>
  <c r="K41316" i="1" s="1"/>
  <c r="J41317" i="1"/>
  <c r="K41317" i="1" s="1"/>
  <c r="J41318" i="1"/>
  <c r="K41318" i="1" s="1"/>
  <c r="J41319" i="1"/>
  <c r="K41319" i="1" s="1"/>
  <c r="J41320" i="1"/>
  <c r="K41320" i="1" s="1"/>
  <c r="J41321" i="1"/>
  <c r="K41321" i="1" s="1"/>
  <c r="J41322" i="1"/>
  <c r="K41322" i="1" s="1"/>
  <c r="J41323" i="1"/>
  <c r="K41323" i="1" s="1"/>
  <c r="J41324" i="1"/>
  <c r="K41324" i="1" s="1"/>
  <c r="J41325" i="1"/>
  <c r="K41325" i="1" s="1"/>
  <c r="J41326" i="1"/>
  <c r="K41326" i="1" s="1"/>
  <c r="J41327" i="1"/>
  <c r="K41327" i="1" s="1"/>
  <c r="J41328" i="1"/>
  <c r="K41328" i="1" s="1"/>
  <c r="J41329" i="1"/>
  <c r="K41329" i="1" s="1"/>
  <c r="J41330" i="1"/>
  <c r="K41330" i="1" s="1"/>
  <c r="J41331" i="1"/>
  <c r="K41331" i="1" s="1"/>
  <c r="J41332" i="1"/>
  <c r="K41332" i="1" s="1"/>
  <c r="J41333" i="1"/>
  <c r="K41333" i="1" s="1"/>
  <c r="J41334" i="1"/>
  <c r="K41334" i="1" s="1"/>
  <c r="J41335" i="1"/>
  <c r="K41335" i="1" s="1"/>
  <c r="J41336" i="1"/>
  <c r="K41336" i="1" s="1"/>
  <c r="J41337" i="1"/>
  <c r="K41337" i="1" s="1"/>
  <c r="J41338" i="1"/>
  <c r="K41338" i="1" s="1"/>
  <c r="J41339" i="1"/>
  <c r="K41339" i="1" s="1"/>
  <c r="J41340" i="1"/>
  <c r="K41340" i="1" s="1"/>
  <c r="J41341" i="1"/>
  <c r="K41341" i="1" s="1"/>
  <c r="J41342" i="1"/>
  <c r="K41342" i="1" s="1"/>
  <c r="J41343" i="1"/>
  <c r="K41343" i="1" s="1"/>
  <c r="J41344" i="1"/>
  <c r="K41344" i="1" s="1"/>
  <c r="J41345" i="1"/>
  <c r="K41345" i="1" s="1"/>
  <c r="J41346" i="1"/>
  <c r="K41346" i="1" s="1"/>
  <c r="J41347" i="1"/>
  <c r="K41347" i="1" s="1"/>
  <c r="J41348" i="1"/>
  <c r="K41348" i="1" s="1"/>
  <c r="J41349" i="1"/>
  <c r="K41349" i="1" s="1"/>
  <c r="J41350" i="1"/>
  <c r="K41350" i="1" s="1"/>
  <c r="J41351" i="1"/>
  <c r="K41351" i="1" s="1"/>
  <c r="J41352" i="1"/>
  <c r="K41352" i="1" s="1"/>
  <c r="J41353" i="1"/>
  <c r="K41353" i="1" s="1"/>
  <c r="J41354" i="1"/>
  <c r="K41354" i="1" s="1"/>
  <c r="J41355" i="1"/>
  <c r="K41355" i="1" s="1"/>
  <c r="J41356" i="1"/>
  <c r="K41356" i="1" s="1"/>
  <c r="J41357" i="1"/>
  <c r="K41357" i="1" s="1"/>
  <c r="J41358" i="1"/>
  <c r="K41358" i="1" s="1"/>
  <c r="J41359" i="1"/>
  <c r="K41359" i="1" s="1"/>
  <c r="J41360" i="1"/>
  <c r="K41360" i="1" s="1"/>
  <c r="J41361" i="1"/>
  <c r="K41361" i="1" s="1"/>
  <c r="J41362" i="1"/>
  <c r="K41362" i="1" s="1"/>
  <c r="J41363" i="1"/>
  <c r="K41363" i="1" s="1"/>
  <c r="J41364" i="1"/>
  <c r="K41364" i="1" s="1"/>
  <c r="J41365" i="1"/>
  <c r="K41365" i="1" s="1"/>
  <c r="J41366" i="1"/>
  <c r="K41366" i="1" s="1"/>
  <c r="J41367" i="1"/>
  <c r="K41367" i="1" s="1"/>
  <c r="J41368" i="1"/>
  <c r="K41368" i="1" s="1"/>
  <c r="J41369" i="1"/>
  <c r="K41369" i="1" s="1"/>
  <c r="J41370" i="1"/>
  <c r="K41370" i="1" s="1"/>
  <c r="J41371" i="1"/>
  <c r="K41371" i="1" s="1"/>
  <c r="J41372" i="1"/>
  <c r="K41372" i="1" s="1"/>
  <c r="J41373" i="1"/>
  <c r="K41373" i="1" s="1"/>
  <c r="J41374" i="1"/>
  <c r="K41374" i="1" s="1"/>
  <c r="J41375" i="1"/>
  <c r="K41375" i="1" s="1"/>
  <c r="J41376" i="1"/>
  <c r="K41376" i="1" s="1"/>
  <c r="J41377" i="1"/>
  <c r="K41377" i="1" s="1"/>
  <c r="J41378" i="1"/>
  <c r="K41378" i="1" s="1"/>
  <c r="J41379" i="1"/>
  <c r="K41379" i="1" s="1"/>
  <c r="J41380" i="1"/>
  <c r="K41380" i="1" s="1"/>
  <c r="J41381" i="1"/>
  <c r="K41381" i="1" s="1"/>
  <c r="J41382" i="1"/>
  <c r="K41382" i="1" s="1"/>
  <c r="J41383" i="1"/>
  <c r="K41383" i="1" s="1"/>
  <c r="J41384" i="1"/>
  <c r="K41384" i="1" s="1"/>
  <c r="J41385" i="1"/>
  <c r="K41385" i="1" s="1"/>
  <c r="J41386" i="1"/>
  <c r="K41386" i="1" s="1"/>
  <c r="J41387" i="1"/>
  <c r="K41387" i="1" s="1"/>
  <c r="J41388" i="1"/>
  <c r="K41388" i="1" s="1"/>
  <c r="J41389" i="1"/>
  <c r="K41389" i="1" s="1"/>
  <c r="J41390" i="1"/>
  <c r="K41390" i="1" s="1"/>
  <c r="J41391" i="1"/>
  <c r="K41391" i="1" s="1"/>
  <c r="J41392" i="1"/>
  <c r="K41392" i="1" s="1"/>
  <c r="J41393" i="1"/>
  <c r="K41393" i="1" s="1"/>
  <c r="J41394" i="1"/>
  <c r="K41394" i="1" s="1"/>
  <c r="J41395" i="1"/>
  <c r="K41395" i="1" s="1"/>
  <c r="J41396" i="1"/>
  <c r="K41396" i="1" s="1"/>
  <c r="J41397" i="1"/>
  <c r="K41397" i="1" s="1"/>
  <c r="J41398" i="1"/>
  <c r="K41398" i="1" s="1"/>
  <c r="J41399" i="1"/>
  <c r="K41399" i="1" s="1"/>
  <c r="J41400" i="1"/>
  <c r="K41400" i="1" s="1"/>
  <c r="J41401" i="1"/>
  <c r="K41401" i="1" s="1"/>
  <c r="J41402" i="1"/>
  <c r="K41402" i="1" s="1"/>
  <c r="J41403" i="1"/>
  <c r="K41403" i="1" s="1"/>
  <c r="J41404" i="1"/>
  <c r="K41404" i="1" s="1"/>
  <c r="J41405" i="1"/>
  <c r="K41405" i="1" s="1"/>
  <c r="J41406" i="1"/>
  <c r="K41406" i="1" s="1"/>
  <c r="J41407" i="1"/>
  <c r="K41407" i="1" s="1"/>
  <c r="J41408" i="1"/>
  <c r="K41408" i="1" s="1"/>
  <c r="J41409" i="1"/>
  <c r="K41409" i="1" s="1"/>
  <c r="J41410" i="1"/>
  <c r="K41410" i="1" s="1"/>
  <c r="J41411" i="1"/>
  <c r="K41411" i="1" s="1"/>
  <c r="J41412" i="1"/>
  <c r="K41412" i="1" s="1"/>
  <c r="J41413" i="1"/>
  <c r="K41413" i="1" s="1"/>
  <c r="J41414" i="1"/>
  <c r="K41414" i="1" s="1"/>
  <c r="J41415" i="1"/>
  <c r="K41415" i="1" s="1"/>
  <c r="J41416" i="1"/>
  <c r="K41416" i="1" s="1"/>
  <c r="J41417" i="1"/>
  <c r="K41417" i="1" s="1"/>
  <c r="J41418" i="1"/>
  <c r="K41418" i="1" s="1"/>
  <c r="J41419" i="1"/>
  <c r="K41419" i="1" s="1"/>
  <c r="J41420" i="1"/>
  <c r="K41420" i="1" s="1"/>
  <c r="J41421" i="1"/>
  <c r="K41421" i="1" s="1"/>
  <c r="J41422" i="1"/>
  <c r="K41422" i="1" s="1"/>
  <c r="J41423" i="1"/>
  <c r="K41423" i="1" s="1"/>
  <c r="J41424" i="1"/>
  <c r="K41424" i="1" s="1"/>
  <c r="J41425" i="1"/>
  <c r="K41425" i="1" s="1"/>
  <c r="J41426" i="1"/>
  <c r="K41426" i="1" s="1"/>
  <c r="J41427" i="1"/>
  <c r="K41427" i="1" s="1"/>
  <c r="J41428" i="1"/>
  <c r="K41428" i="1" s="1"/>
  <c r="J41429" i="1"/>
  <c r="K41429" i="1" s="1"/>
  <c r="J41430" i="1"/>
  <c r="K41430" i="1" s="1"/>
  <c r="J41431" i="1"/>
  <c r="K41431" i="1" s="1"/>
  <c r="J41432" i="1"/>
  <c r="K41432" i="1" s="1"/>
  <c r="J41433" i="1"/>
  <c r="K41433" i="1" s="1"/>
  <c r="J41434" i="1"/>
  <c r="K41434" i="1" s="1"/>
  <c r="J41435" i="1"/>
  <c r="K41435" i="1" s="1"/>
  <c r="J41436" i="1"/>
  <c r="K41436" i="1" s="1"/>
  <c r="J41437" i="1"/>
  <c r="K41437" i="1" s="1"/>
  <c r="J41438" i="1"/>
  <c r="K41438" i="1" s="1"/>
  <c r="J41439" i="1"/>
  <c r="K41439" i="1" s="1"/>
  <c r="J41440" i="1"/>
  <c r="K41440" i="1" s="1"/>
  <c r="J41441" i="1"/>
  <c r="K41441" i="1" s="1"/>
  <c r="J41442" i="1"/>
  <c r="K41442" i="1" s="1"/>
  <c r="J41443" i="1"/>
  <c r="K41443" i="1" s="1"/>
  <c r="J41444" i="1"/>
  <c r="K41444" i="1" s="1"/>
  <c r="J41445" i="1"/>
  <c r="K41445" i="1" s="1"/>
  <c r="J41446" i="1"/>
  <c r="K41446" i="1" s="1"/>
  <c r="J41447" i="1"/>
  <c r="K41447" i="1" s="1"/>
  <c r="J41448" i="1"/>
  <c r="K41448" i="1" s="1"/>
  <c r="J41449" i="1"/>
  <c r="K41449" i="1" s="1"/>
  <c r="J41450" i="1"/>
  <c r="K41450" i="1" s="1"/>
  <c r="J41451" i="1"/>
  <c r="K41451" i="1" s="1"/>
  <c r="J41452" i="1"/>
  <c r="K41452" i="1" s="1"/>
  <c r="J41453" i="1"/>
  <c r="K41453" i="1" s="1"/>
  <c r="J41454" i="1"/>
  <c r="K41454" i="1" s="1"/>
  <c r="J41455" i="1"/>
  <c r="K41455" i="1" s="1"/>
  <c r="J41456" i="1"/>
  <c r="K41456" i="1" s="1"/>
  <c r="J41457" i="1"/>
  <c r="K41457" i="1" s="1"/>
  <c r="J41458" i="1"/>
  <c r="K41458" i="1" s="1"/>
  <c r="J41459" i="1"/>
  <c r="K41459" i="1" s="1"/>
  <c r="J41460" i="1"/>
  <c r="K41460" i="1" s="1"/>
  <c r="J41461" i="1"/>
  <c r="K41461" i="1" s="1"/>
  <c r="J41462" i="1"/>
  <c r="K41462" i="1" s="1"/>
  <c r="J41463" i="1"/>
  <c r="K41463" i="1" s="1"/>
  <c r="J41464" i="1"/>
  <c r="K41464" i="1" s="1"/>
  <c r="J41465" i="1"/>
  <c r="K41465" i="1" s="1"/>
  <c r="J41466" i="1"/>
  <c r="K41466" i="1" s="1"/>
  <c r="J41467" i="1"/>
  <c r="K41467" i="1" s="1"/>
  <c r="J41468" i="1"/>
  <c r="K41468" i="1" s="1"/>
  <c r="J41469" i="1"/>
  <c r="K41469" i="1" s="1"/>
  <c r="J41470" i="1"/>
  <c r="K41470" i="1" s="1"/>
  <c r="J41471" i="1"/>
  <c r="K41471" i="1" s="1"/>
  <c r="J41472" i="1"/>
  <c r="K41472" i="1" s="1"/>
  <c r="J41473" i="1"/>
  <c r="K41473" i="1" s="1"/>
  <c r="J41474" i="1"/>
  <c r="K41474" i="1" s="1"/>
  <c r="J41475" i="1"/>
  <c r="K41475" i="1" s="1"/>
  <c r="J41476" i="1"/>
  <c r="K41476" i="1" s="1"/>
  <c r="J41477" i="1"/>
  <c r="K41477" i="1" s="1"/>
  <c r="J41478" i="1"/>
  <c r="K41478" i="1" s="1"/>
  <c r="J41479" i="1"/>
  <c r="K41479" i="1" s="1"/>
  <c r="J41480" i="1"/>
  <c r="K41480" i="1" s="1"/>
  <c r="J41481" i="1"/>
  <c r="K41481" i="1" s="1"/>
  <c r="J41482" i="1"/>
  <c r="K41482" i="1" s="1"/>
  <c r="J41483" i="1"/>
  <c r="K41483" i="1" s="1"/>
  <c r="J41484" i="1"/>
  <c r="K41484" i="1" s="1"/>
  <c r="J41485" i="1"/>
  <c r="K41485" i="1" s="1"/>
  <c r="J41486" i="1"/>
  <c r="K41486" i="1" s="1"/>
  <c r="J41487" i="1"/>
  <c r="K41487" i="1" s="1"/>
  <c r="J41488" i="1"/>
  <c r="K41488" i="1" s="1"/>
  <c r="J41489" i="1"/>
  <c r="K41489" i="1" s="1"/>
  <c r="J41490" i="1"/>
  <c r="K41490" i="1" s="1"/>
  <c r="J41491" i="1"/>
  <c r="K41491" i="1" s="1"/>
  <c r="J41492" i="1"/>
  <c r="K41492" i="1" s="1"/>
  <c r="J41493" i="1"/>
  <c r="K41493" i="1" s="1"/>
  <c r="J41494" i="1"/>
  <c r="K41494" i="1" s="1"/>
  <c r="J41495" i="1"/>
  <c r="K41495" i="1" s="1"/>
  <c r="J41496" i="1"/>
  <c r="K41496" i="1" s="1"/>
  <c r="J41497" i="1"/>
  <c r="K41497" i="1" s="1"/>
  <c r="J41498" i="1"/>
  <c r="K41498" i="1" s="1"/>
  <c r="J41499" i="1"/>
  <c r="K41499" i="1" s="1"/>
  <c r="J41500" i="1"/>
  <c r="K41500" i="1" s="1"/>
  <c r="J41501" i="1"/>
  <c r="K41501" i="1" s="1"/>
  <c r="J41502" i="1"/>
  <c r="K41502" i="1" s="1"/>
  <c r="J41503" i="1"/>
  <c r="K41503" i="1" s="1"/>
  <c r="J41504" i="1"/>
  <c r="K41504" i="1" s="1"/>
  <c r="J41505" i="1"/>
  <c r="K41505" i="1" s="1"/>
  <c r="J41506" i="1"/>
  <c r="K41506" i="1" s="1"/>
  <c r="J41507" i="1"/>
  <c r="K41507" i="1" s="1"/>
  <c r="J41508" i="1"/>
  <c r="K41508" i="1" s="1"/>
  <c r="J41509" i="1"/>
  <c r="K41509" i="1" s="1"/>
  <c r="J41510" i="1"/>
  <c r="K41510" i="1" s="1"/>
  <c r="J41511" i="1"/>
  <c r="K41511" i="1" s="1"/>
  <c r="J41512" i="1"/>
  <c r="K41512" i="1" s="1"/>
  <c r="J41513" i="1"/>
  <c r="K41513" i="1" s="1"/>
  <c r="J41514" i="1"/>
  <c r="K41514" i="1" s="1"/>
  <c r="J41515" i="1"/>
  <c r="K41515" i="1" s="1"/>
  <c r="J41516" i="1"/>
  <c r="K41516" i="1" s="1"/>
  <c r="J41517" i="1"/>
  <c r="K41517" i="1" s="1"/>
  <c r="J41518" i="1"/>
  <c r="K41518" i="1" s="1"/>
  <c r="J41519" i="1"/>
  <c r="K41519" i="1" s="1"/>
  <c r="J41520" i="1"/>
  <c r="K41520" i="1" s="1"/>
  <c r="J41521" i="1"/>
  <c r="K41521" i="1" s="1"/>
  <c r="J41522" i="1"/>
  <c r="K41522" i="1" s="1"/>
  <c r="J41523" i="1"/>
  <c r="K41523" i="1" s="1"/>
  <c r="J41524" i="1"/>
  <c r="K41524" i="1" s="1"/>
  <c r="J41525" i="1"/>
  <c r="K41525" i="1" s="1"/>
  <c r="J41526" i="1"/>
  <c r="K41526" i="1" s="1"/>
  <c r="J41527" i="1"/>
  <c r="K41527" i="1" s="1"/>
  <c r="J41528" i="1"/>
  <c r="K41528" i="1" s="1"/>
  <c r="J41529" i="1"/>
  <c r="K41529" i="1" s="1"/>
  <c r="J41530" i="1"/>
  <c r="K41530" i="1" s="1"/>
  <c r="J41531" i="1"/>
  <c r="K41531" i="1" s="1"/>
  <c r="J41532" i="1"/>
  <c r="K41532" i="1" s="1"/>
  <c r="J41533" i="1"/>
  <c r="K41533" i="1" s="1"/>
  <c r="J41534" i="1"/>
  <c r="K41534" i="1" s="1"/>
  <c r="J41535" i="1"/>
  <c r="K41535" i="1" s="1"/>
  <c r="J41536" i="1"/>
  <c r="K41536" i="1" s="1"/>
  <c r="J41537" i="1"/>
  <c r="K41537" i="1" s="1"/>
  <c r="J41538" i="1"/>
  <c r="K41538" i="1" s="1"/>
  <c r="J41539" i="1"/>
  <c r="K41539" i="1" s="1"/>
  <c r="J41540" i="1"/>
  <c r="K41540" i="1" s="1"/>
  <c r="J41541" i="1"/>
  <c r="K41541" i="1" s="1"/>
  <c r="J41542" i="1"/>
  <c r="K41542" i="1" s="1"/>
  <c r="J41543" i="1"/>
  <c r="K41543" i="1" s="1"/>
  <c r="J41544" i="1"/>
  <c r="K41544" i="1" s="1"/>
  <c r="J41545" i="1"/>
  <c r="K41545" i="1" s="1"/>
  <c r="J41546" i="1"/>
  <c r="K41546" i="1" s="1"/>
  <c r="J41547" i="1"/>
  <c r="K41547" i="1" s="1"/>
  <c r="J41548" i="1"/>
  <c r="K41548" i="1" s="1"/>
  <c r="J41549" i="1"/>
  <c r="K41549" i="1" s="1"/>
  <c r="J41550" i="1"/>
  <c r="K41550" i="1" s="1"/>
  <c r="J41551" i="1"/>
  <c r="K41551" i="1" s="1"/>
  <c r="J41552" i="1"/>
  <c r="K41552" i="1" s="1"/>
  <c r="J41553" i="1"/>
  <c r="K41553" i="1" s="1"/>
  <c r="J41554" i="1"/>
  <c r="K41554" i="1" s="1"/>
  <c r="J41555" i="1"/>
  <c r="K41555" i="1" s="1"/>
  <c r="J41556" i="1"/>
  <c r="K41556" i="1" s="1"/>
  <c r="J41557" i="1"/>
  <c r="K41557" i="1" s="1"/>
  <c r="J41558" i="1"/>
  <c r="K41558" i="1" s="1"/>
  <c r="J41559" i="1"/>
  <c r="K41559" i="1" s="1"/>
  <c r="J41560" i="1"/>
  <c r="K41560" i="1" s="1"/>
  <c r="J41561" i="1"/>
  <c r="K41561" i="1" s="1"/>
  <c r="J41562" i="1"/>
  <c r="K41562" i="1" s="1"/>
  <c r="J41563" i="1"/>
  <c r="K41563" i="1" s="1"/>
  <c r="J41564" i="1"/>
  <c r="K41564" i="1" s="1"/>
  <c r="J41565" i="1"/>
  <c r="K41565" i="1" s="1"/>
  <c r="J41566" i="1"/>
  <c r="K41566" i="1" s="1"/>
  <c r="J41567" i="1"/>
  <c r="K41567" i="1" s="1"/>
  <c r="J41568" i="1"/>
  <c r="K41568" i="1" s="1"/>
  <c r="J41569" i="1"/>
  <c r="K41569" i="1" s="1"/>
  <c r="J41570" i="1"/>
  <c r="K41570" i="1" s="1"/>
  <c r="J41571" i="1"/>
  <c r="K41571" i="1" s="1"/>
  <c r="J41572" i="1"/>
  <c r="K41572" i="1" s="1"/>
  <c r="J41573" i="1"/>
  <c r="K41573" i="1" s="1"/>
  <c r="J41574" i="1"/>
  <c r="K41574" i="1" s="1"/>
  <c r="J41575" i="1"/>
  <c r="K41575" i="1" s="1"/>
  <c r="J41576" i="1"/>
  <c r="K41576" i="1" s="1"/>
  <c r="J41577" i="1"/>
  <c r="K41577" i="1" s="1"/>
  <c r="J41578" i="1"/>
  <c r="K41578" i="1" s="1"/>
  <c r="J41579" i="1"/>
  <c r="K41579" i="1" s="1"/>
  <c r="J41580" i="1"/>
  <c r="K41580" i="1" s="1"/>
  <c r="J41581" i="1"/>
  <c r="K41581" i="1" s="1"/>
  <c r="J41582" i="1"/>
  <c r="K41582" i="1" s="1"/>
  <c r="J41583" i="1"/>
  <c r="K41583" i="1" s="1"/>
  <c r="J41584" i="1"/>
  <c r="K41584" i="1" s="1"/>
  <c r="J41585" i="1"/>
  <c r="K41585" i="1" s="1"/>
  <c r="J41586" i="1"/>
  <c r="K41586" i="1" s="1"/>
  <c r="J41587" i="1"/>
  <c r="K41587" i="1" s="1"/>
  <c r="J41588" i="1"/>
  <c r="K41588" i="1" s="1"/>
  <c r="J41589" i="1"/>
  <c r="K41589" i="1" s="1"/>
  <c r="J41590" i="1"/>
  <c r="K41590" i="1" s="1"/>
  <c r="J41591" i="1"/>
  <c r="K41591" i="1" s="1"/>
  <c r="J41592" i="1"/>
  <c r="K41592" i="1" s="1"/>
  <c r="J41593" i="1"/>
  <c r="K41593" i="1" s="1"/>
  <c r="J41594" i="1"/>
  <c r="K41594" i="1" s="1"/>
  <c r="J41595" i="1"/>
  <c r="K41595" i="1" s="1"/>
  <c r="J41596" i="1"/>
  <c r="K41596" i="1" s="1"/>
  <c r="J41597" i="1"/>
  <c r="K41597" i="1" s="1"/>
  <c r="J41598" i="1"/>
  <c r="K41598" i="1" s="1"/>
  <c r="J41599" i="1"/>
  <c r="K41599" i="1" s="1"/>
  <c r="J41600" i="1"/>
  <c r="K41600" i="1" s="1"/>
  <c r="J41601" i="1"/>
  <c r="K41601" i="1" s="1"/>
  <c r="J41602" i="1"/>
  <c r="K41602" i="1" s="1"/>
  <c r="J41603" i="1"/>
  <c r="K41603" i="1" s="1"/>
  <c r="J41604" i="1"/>
  <c r="K41604" i="1" s="1"/>
  <c r="J41605" i="1"/>
  <c r="K41605" i="1" s="1"/>
  <c r="J41606" i="1"/>
  <c r="K41606" i="1" s="1"/>
  <c r="J41607" i="1"/>
  <c r="K41607" i="1" s="1"/>
  <c r="J41608" i="1"/>
  <c r="K41608" i="1" s="1"/>
  <c r="J41609" i="1"/>
  <c r="K41609" i="1" s="1"/>
  <c r="J41610" i="1"/>
  <c r="K41610" i="1" s="1"/>
  <c r="J41611" i="1"/>
  <c r="K41611" i="1" s="1"/>
  <c r="J41612" i="1"/>
  <c r="K41612" i="1" s="1"/>
  <c r="J41613" i="1"/>
  <c r="K41613" i="1" s="1"/>
  <c r="J41614" i="1"/>
  <c r="K41614" i="1" s="1"/>
  <c r="J41615" i="1"/>
  <c r="K41615" i="1" s="1"/>
  <c r="J41616" i="1"/>
  <c r="K41616" i="1" s="1"/>
  <c r="J41617" i="1"/>
  <c r="K41617" i="1" s="1"/>
  <c r="J41618" i="1"/>
  <c r="K41618" i="1" s="1"/>
  <c r="J41619" i="1"/>
  <c r="K41619" i="1" s="1"/>
  <c r="J41620" i="1"/>
  <c r="K41620" i="1" s="1"/>
  <c r="J41621" i="1"/>
  <c r="K41621" i="1" s="1"/>
  <c r="J41622" i="1"/>
  <c r="K41622" i="1" s="1"/>
  <c r="J41623" i="1"/>
  <c r="K41623" i="1" s="1"/>
  <c r="J41624" i="1"/>
  <c r="K41624" i="1" s="1"/>
  <c r="J41625" i="1"/>
  <c r="K41625" i="1" s="1"/>
  <c r="J41626" i="1"/>
  <c r="K41626" i="1" s="1"/>
  <c r="J41627" i="1"/>
  <c r="K41627" i="1" s="1"/>
  <c r="J41628" i="1"/>
  <c r="K41628" i="1" s="1"/>
  <c r="J41629" i="1"/>
  <c r="K41629" i="1" s="1"/>
  <c r="J41630" i="1"/>
  <c r="K41630" i="1" s="1"/>
  <c r="J41631" i="1"/>
  <c r="K41631" i="1" s="1"/>
  <c r="J41632" i="1"/>
  <c r="K41632" i="1" s="1"/>
  <c r="J41633" i="1"/>
  <c r="K41633" i="1" s="1"/>
  <c r="J41634" i="1"/>
  <c r="K41634" i="1" s="1"/>
  <c r="J41635" i="1"/>
  <c r="K41635" i="1" s="1"/>
  <c r="J41636" i="1"/>
  <c r="K41636" i="1" s="1"/>
  <c r="J41637" i="1"/>
  <c r="K41637" i="1" s="1"/>
  <c r="J41638" i="1"/>
  <c r="K41638" i="1" s="1"/>
  <c r="J41639" i="1"/>
  <c r="K41639" i="1" s="1"/>
  <c r="J41640" i="1"/>
  <c r="K41640" i="1" s="1"/>
  <c r="J41641" i="1"/>
  <c r="K41641" i="1" s="1"/>
  <c r="J41642" i="1"/>
  <c r="K41642" i="1" s="1"/>
  <c r="J41643" i="1"/>
  <c r="K41643" i="1" s="1"/>
  <c r="J41644" i="1"/>
  <c r="K41644" i="1" s="1"/>
  <c r="J41645" i="1"/>
  <c r="K41645" i="1" s="1"/>
  <c r="J41646" i="1"/>
  <c r="K41646" i="1" s="1"/>
  <c r="J41647" i="1"/>
  <c r="K41647" i="1" s="1"/>
  <c r="J41648" i="1"/>
  <c r="K41648" i="1" s="1"/>
  <c r="J41649" i="1"/>
  <c r="K41649" i="1" s="1"/>
  <c r="J41650" i="1"/>
  <c r="K41650" i="1" s="1"/>
  <c r="J41651" i="1"/>
  <c r="K41651" i="1" s="1"/>
  <c r="J41652" i="1"/>
  <c r="K41652" i="1" s="1"/>
  <c r="J41653" i="1"/>
  <c r="K41653" i="1" s="1"/>
  <c r="J41654" i="1"/>
  <c r="K41654" i="1" s="1"/>
  <c r="J41655" i="1"/>
  <c r="K41655" i="1" s="1"/>
  <c r="J41656" i="1"/>
  <c r="K41656" i="1" s="1"/>
  <c r="J41657" i="1"/>
  <c r="K41657" i="1" s="1"/>
  <c r="J41658" i="1"/>
  <c r="K41658" i="1" s="1"/>
  <c r="J41659" i="1"/>
  <c r="K41659" i="1" s="1"/>
  <c r="J41660" i="1"/>
  <c r="K41660" i="1" s="1"/>
  <c r="J41661" i="1"/>
  <c r="K41661" i="1" s="1"/>
  <c r="J41662" i="1"/>
  <c r="K41662" i="1" s="1"/>
  <c r="J41663" i="1"/>
  <c r="K41663" i="1" s="1"/>
  <c r="J41664" i="1"/>
  <c r="K41664" i="1" s="1"/>
  <c r="J41665" i="1"/>
  <c r="K41665" i="1" s="1"/>
  <c r="J41666" i="1"/>
  <c r="K41666" i="1" s="1"/>
  <c r="J41667" i="1"/>
  <c r="K41667" i="1" s="1"/>
  <c r="J41668" i="1"/>
  <c r="K41668" i="1" s="1"/>
  <c r="J41669" i="1"/>
  <c r="K41669" i="1" s="1"/>
  <c r="J41670" i="1"/>
  <c r="K41670" i="1" s="1"/>
  <c r="J41671" i="1"/>
  <c r="K41671" i="1" s="1"/>
  <c r="J41672" i="1"/>
  <c r="K41672" i="1" s="1"/>
  <c r="J41673" i="1"/>
  <c r="K41673" i="1" s="1"/>
  <c r="J41674" i="1"/>
  <c r="K41674" i="1" s="1"/>
  <c r="J41675" i="1"/>
  <c r="K41675" i="1" s="1"/>
  <c r="J41676" i="1"/>
  <c r="K41676" i="1" s="1"/>
  <c r="J41677" i="1"/>
  <c r="K41677" i="1" s="1"/>
  <c r="J41678" i="1"/>
  <c r="K41678" i="1" s="1"/>
  <c r="J41679" i="1"/>
  <c r="K41679" i="1" s="1"/>
  <c r="J41680" i="1"/>
  <c r="K41680" i="1" s="1"/>
  <c r="J41681" i="1"/>
  <c r="K41681" i="1" s="1"/>
  <c r="J41682" i="1"/>
  <c r="K41682" i="1" s="1"/>
  <c r="J41683" i="1"/>
  <c r="K41683" i="1" s="1"/>
  <c r="J41684" i="1"/>
  <c r="K41684" i="1" s="1"/>
  <c r="J41685" i="1"/>
  <c r="K41685" i="1" s="1"/>
  <c r="J41686" i="1"/>
  <c r="K41686" i="1" s="1"/>
  <c r="J41687" i="1"/>
  <c r="K41687" i="1" s="1"/>
  <c r="J41688" i="1"/>
  <c r="K41688" i="1" s="1"/>
  <c r="J41689" i="1"/>
  <c r="K41689" i="1" s="1"/>
  <c r="J41690" i="1"/>
  <c r="K41690" i="1" s="1"/>
  <c r="J41691" i="1"/>
  <c r="K41691" i="1" s="1"/>
  <c r="J41692" i="1"/>
  <c r="K41692" i="1" s="1"/>
  <c r="J41693" i="1"/>
  <c r="K41693" i="1" s="1"/>
  <c r="J41694" i="1"/>
  <c r="K41694" i="1" s="1"/>
  <c r="J41695" i="1"/>
  <c r="K41695" i="1" s="1"/>
  <c r="J41696" i="1"/>
  <c r="K41696" i="1" s="1"/>
  <c r="J41697" i="1"/>
  <c r="K41697" i="1" s="1"/>
  <c r="J41698" i="1"/>
  <c r="K41698" i="1" s="1"/>
  <c r="J41699" i="1"/>
  <c r="K41699" i="1" s="1"/>
  <c r="J41700" i="1"/>
  <c r="K41700" i="1" s="1"/>
  <c r="J41701" i="1"/>
  <c r="K41701" i="1" s="1"/>
  <c r="J41702" i="1"/>
  <c r="K41702" i="1" s="1"/>
  <c r="J41703" i="1"/>
  <c r="K41703" i="1" s="1"/>
  <c r="J41704" i="1"/>
  <c r="K41704" i="1" s="1"/>
  <c r="J41705" i="1"/>
  <c r="K41705" i="1" s="1"/>
  <c r="J41706" i="1"/>
  <c r="K41706" i="1" s="1"/>
  <c r="J41707" i="1"/>
  <c r="K41707" i="1" s="1"/>
  <c r="J41708" i="1"/>
  <c r="K41708" i="1" s="1"/>
  <c r="J41709" i="1"/>
  <c r="K41709" i="1" s="1"/>
  <c r="J41710" i="1"/>
  <c r="K41710" i="1" s="1"/>
  <c r="J41711" i="1"/>
  <c r="K41711" i="1" s="1"/>
  <c r="J41712" i="1"/>
  <c r="K41712" i="1" s="1"/>
  <c r="J41713" i="1"/>
  <c r="K41713" i="1" s="1"/>
  <c r="J41714" i="1"/>
  <c r="K41714" i="1" s="1"/>
  <c r="J41715" i="1"/>
  <c r="K41715" i="1" s="1"/>
  <c r="J41716" i="1"/>
  <c r="K41716" i="1" s="1"/>
  <c r="J41717" i="1"/>
  <c r="K41717" i="1" s="1"/>
  <c r="J41718" i="1"/>
  <c r="K41718" i="1" s="1"/>
  <c r="J41719" i="1"/>
  <c r="K41719" i="1" s="1"/>
  <c r="J41720" i="1"/>
  <c r="K41720" i="1" s="1"/>
  <c r="J41721" i="1"/>
  <c r="K41721" i="1" s="1"/>
  <c r="J41722" i="1"/>
  <c r="K41722" i="1" s="1"/>
  <c r="J41723" i="1"/>
  <c r="K41723" i="1" s="1"/>
  <c r="J41724" i="1"/>
  <c r="K41724" i="1" s="1"/>
  <c r="J41725" i="1"/>
  <c r="K41725" i="1" s="1"/>
  <c r="J41726" i="1"/>
  <c r="K41726" i="1" s="1"/>
  <c r="J41727" i="1"/>
  <c r="K41727" i="1" s="1"/>
  <c r="J41728" i="1"/>
  <c r="K41728" i="1" s="1"/>
  <c r="J41729" i="1"/>
  <c r="K41729" i="1" s="1"/>
  <c r="J41730" i="1"/>
  <c r="K41730" i="1" s="1"/>
  <c r="J41731" i="1"/>
  <c r="K41731" i="1" s="1"/>
  <c r="J41732" i="1"/>
  <c r="K41732" i="1" s="1"/>
  <c r="J41733" i="1"/>
  <c r="K41733" i="1" s="1"/>
  <c r="J41734" i="1"/>
  <c r="K41734" i="1" s="1"/>
  <c r="J41735" i="1"/>
  <c r="K41735" i="1" s="1"/>
  <c r="J41736" i="1"/>
  <c r="K41736" i="1" s="1"/>
  <c r="J41737" i="1"/>
  <c r="K41737" i="1" s="1"/>
  <c r="J41738" i="1"/>
  <c r="K41738" i="1" s="1"/>
  <c r="J41739" i="1"/>
  <c r="K41739" i="1" s="1"/>
  <c r="J41740" i="1"/>
  <c r="K41740" i="1" s="1"/>
  <c r="J41741" i="1"/>
  <c r="K41741" i="1" s="1"/>
  <c r="J41742" i="1"/>
  <c r="K41742" i="1" s="1"/>
  <c r="J41743" i="1"/>
  <c r="K41743" i="1" s="1"/>
  <c r="J41744" i="1"/>
  <c r="K41744" i="1" s="1"/>
  <c r="J41745" i="1"/>
  <c r="K41745" i="1" s="1"/>
  <c r="J41746" i="1"/>
  <c r="K41746" i="1" s="1"/>
  <c r="J41747" i="1"/>
  <c r="K41747" i="1" s="1"/>
  <c r="J41748" i="1"/>
  <c r="K41748" i="1" s="1"/>
  <c r="J41749" i="1"/>
  <c r="K41749" i="1" s="1"/>
  <c r="J41750" i="1"/>
  <c r="K41750" i="1" s="1"/>
  <c r="J41751" i="1"/>
  <c r="K41751" i="1" s="1"/>
  <c r="J41752" i="1"/>
  <c r="K41752" i="1" s="1"/>
  <c r="J41753" i="1"/>
  <c r="K41753" i="1" s="1"/>
  <c r="J41754" i="1"/>
  <c r="K41754" i="1" s="1"/>
  <c r="J41755" i="1"/>
  <c r="K41755" i="1" s="1"/>
  <c r="J41756" i="1"/>
  <c r="K41756" i="1" s="1"/>
  <c r="J41757" i="1"/>
  <c r="K41757" i="1" s="1"/>
  <c r="J41758" i="1"/>
  <c r="K41758" i="1" s="1"/>
  <c r="J41759" i="1"/>
  <c r="K41759" i="1" s="1"/>
  <c r="J41760" i="1"/>
  <c r="K41760" i="1" s="1"/>
  <c r="J41761" i="1"/>
  <c r="K41761" i="1" s="1"/>
  <c r="J41762" i="1"/>
  <c r="K41762" i="1" s="1"/>
  <c r="J41763" i="1"/>
  <c r="K41763" i="1" s="1"/>
  <c r="J41764" i="1"/>
  <c r="K41764" i="1" s="1"/>
  <c r="J41765" i="1"/>
  <c r="K41765" i="1" s="1"/>
  <c r="J41766" i="1"/>
  <c r="K41766" i="1" s="1"/>
  <c r="J41767" i="1"/>
  <c r="K41767" i="1" s="1"/>
  <c r="J41768" i="1"/>
  <c r="K41768" i="1" s="1"/>
  <c r="J41769" i="1"/>
  <c r="K41769" i="1" s="1"/>
  <c r="J41770" i="1"/>
  <c r="K41770" i="1" s="1"/>
  <c r="J41771" i="1"/>
  <c r="K41771" i="1" s="1"/>
  <c r="J41772" i="1"/>
  <c r="K41772" i="1" s="1"/>
  <c r="J41773" i="1"/>
  <c r="K41773" i="1" s="1"/>
  <c r="J41774" i="1"/>
  <c r="K41774" i="1" s="1"/>
  <c r="J41775" i="1"/>
  <c r="K41775" i="1" s="1"/>
  <c r="J41776" i="1"/>
  <c r="K41776" i="1" s="1"/>
  <c r="J41777" i="1"/>
  <c r="K41777" i="1" s="1"/>
  <c r="J41778" i="1"/>
  <c r="K41778" i="1" s="1"/>
  <c r="J41779" i="1"/>
  <c r="K41779" i="1" s="1"/>
  <c r="J41780" i="1"/>
  <c r="K41780" i="1" s="1"/>
  <c r="J41781" i="1"/>
  <c r="K41781" i="1" s="1"/>
  <c r="J41782" i="1"/>
  <c r="K41782" i="1" s="1"/>
  <c r="J41783" i="1"/>
  <c r="K41783" i="1" s="1"/>
  <c r="J41784" i="1"/>
  <c r="K41784" i="1" s="1"/>
  <c r="J41785" i="1"/>
  <c r="K41785" i="1" s="1"/>
  <c r="J41786" i="1"/>
  <c r="K41786" i="1" s="1"/>
  <c r="J41787" i="1"/>
  <c r="K41787" i="1" s="1"/>
  <c r="J41788" i="1"/>
  <c r="K41788" i="1" s="1"/>
  <c r="J41789" i="1"/>
  <c r="K41789" i="1" s="1"/>
  <c r="J41790" i="1"/>
  <c r="K41790" i="1" s="1"/>
  <c r="J41791" i="1"/>
  <c r="K41791" i="1" s="1"/>
  <c r="J41792" i="1"/>
  <c r="K41792" i="1" s="1"/>
  <c r="J41793" i="1"/>
  <c r="K41793" i="1" s="1"/>
  <c r="J41794" i="1"/>
  <c r="K41794" i="1" s="1"/>
  <c r="J41795" i="1"/>
  <c r="K41795" i="1" s="1"/>
  <c r="J41796" i="1"/>
  <c r="K41796" i="1" s="1"/>
  <c r="J41797" i="1"/>
  <c r="K41797" i="1" s="1"/>
  <c r="J41798" i="1"/>
  <c r="K41798" i="1" s="1"/>
  <c r="J41799" i="1"/>
  <c r="K41799" i="1" s="1"/>
  <c r="J41800" i="1"/>
  <c r="K41800" i="1" s="1"/>
  <c r="J41801" i="1"/>
  <c r="K41801" i="1" s="1"/>
  <c r="J41802" i="1"/>
  <c r="K41802" i="1" s="1"/>
  <c r="J41803" i="1"/>
  <c r="K41803" i="1" s="1"/>
  <c r="J41804" i="1"/>
  <c r="K41804" i="1" s="1"/>
  <c r="J41805" i="1"/>
  <c r="K41805" i="1" s="1"/>
  <c r="J41806" i="1"/>
  <c r="K41806" i="1" s="1"/>
  <c r="J41807" i="1"/>
  <c r="K41807" i="1" s="1"/>
  <c r="J41808" i="1"/>
  <c r="K41808" i="1" s="1"/>
  <c r="J41809" i="1"/>
  <c r="K41809" i="1" s="1"/>
  <c r="J41810" i="1"/>
  <c r="K41810" i="1" s="1"/>
  <c r="J41811" i="1"/>
  <c r="K41811" i="1" s="1"/>
  <c r="J41812" i="1"/>
  <c r="K41812" i="1" s="1"/>
  <c r="J41813" i="1"/>
  <c r="K41813" i="1" s="1"/>
  <c r="J41814" i="1"/>
  <c r="K41814" i="1" s="1"/>
  <c r="J41815" i="1"/>
  <c r="K41815" i="1" s="1"/>
  <c r="J41816" i="1"/>
  <c r="K41816" i="1" s="1"/>
  <c r="J41817" i="1"/>
  <c r="K41817" i="1" s="1"/>
  <c r="J41818" i="1"/>
  <c r="K41818" i="1" s="1"/>
  <c r="J41819" i="1"/>
  <c r="K41819" i="1" s="1"/>
  <c r="J41820" i="1"/>
  <c r="K41820" i="1" s="1"/>
  <c r="J41821" i="1"/>
  <c r="K41821" i="1" s="1"/>
  <c r="J41822" i="1"/>
  <c r="K41822" i="1" s="1"/>
  <c r="J41823" i="1"/>
  <c r="K41823" i="1" s="1"/>
  <c r="J41824" i="1"/>
  <c r="K41824" i="1" s="1"/>
  <c r="J41825" i="1"/>
  <c r="K41825" i="1" s="1"/>
  <c r="J41826" i="1"/>
  <c r="K41826" i="1" s="1"/>
  <c r="J41827" i="1"/>
  <c r="K41827" i="1" s="1"/>
  <c r="J41828" i="1"/>
  <c r="K41828" i="1" s="1"/>
  <c r="J41829" i="1"/>
  <c r="K41829" i="1" s="1"/>
  <c r="J41830" i="1"/>
  <c r="K41830" i="1" s="1"/>
  <c r="J41831" i="1"/>
  <c r="K41831" i="1" s="1"/>
  <c r="J41832" i="1"/>
  <c r="K41832" i="1" s="1"/>
  <c r="J41833" i="1"/>
  <c r="K41833" i="1" s="1"/>
  <c r="J41834" i="1"/>
  <c r="K41834" i="1" s="1"/>
  <c r="J41835" i="1"/>
  <c r="K41835" i="1" s="1"/>
  <c r="J41836" i="1"/>
  <c r="K41836" i="1" s="1"/>
  <c r="J41837" i="1"/>
  <c r="K41837" i="1" s="1"/>
  <c r="J41838" i="1"/>
  <c r="K41838" i="1" s="1"/>
  <c r="J41839" i="1"/>
  <c r="K41839" i="1" s="1"/>
  <c r="J41840" i="1"/>
  <c r="K41840" i="1" s="1"/>
  <c r="J41841" i="1"/>
  <c r="K41841" i="1" s="1"/>
  <c r="J41842" i="1"/>
  <c r="K41842" i="1" s="1"/>
  <c r="J41843" i="1"/>
  <c r="K41843" i="1" s="1"/>
  <c r="J41844" i="1"/>
  <c r="K41844" i="1" s="1"/>
  <c r="J41845" i="1"/>
  <c r="K41845" i="1" s="1"/>
  <c r="J41846" i="1"/>
  <c r="K41846" i="1" s="1"/>
  <c r="J41847" i="1"/>
  <c r="K41847" i="1" s="1"/>
  <c r="J41848" i="1"/>
  <c r="K41848" i="1" s="1"/>
  <c r="J41849" i="1"/>
  <c r="K41849" i="1" s="1"/>
  <c r="J41850" i="1"/>
  <c r="K41850" i="1" s="1"/>
  <c r="J41851" i="1"/>
  <c r="K41851" i="1" s="1"/>
  <c r="J41852" i="1"/>
  <c r="K41852" i="1" s="1"/>
  <c r="J41853" i="1"/>
  <c r="K41853" i="1" s="1"/>
  <c r="J41854" i="1"/>
  <c r="K41854" i="1" s="1"/>
  <c r="J41855" i="1"/>
  <c r="K41855" i="1" s="1"/>
  <c r="J41856" i="1"/>
  <c r="K41856" i="1" s="1"/>
  <c r="J41857" i="1"/>
  <c r="K41857" i="1" s="1"/>
  <c r="J41858" i="1"/>
  <c r="K41858" i="1" s="1"/>
  <c r="J41859" i="1"/>
  <c r="K41859" i="1" s="1"/>
  <c r="J41860" i="1"/>
  <c r="K41860" i="1" s="1"/>
  <c r="J41861" i="1"/>
  <c r="K41861" i="1" s="1"/>
  <c r="J41862" i="1"/>
  <c r="K41862" i="1" s="1"/>
  <c r="J41863" i="1"/>
  <c r="K41863" i="1" s="1"/>
  <c r="J41864" i="1"/>
  <c r="K41864" i="1" s="1"/>
  <c r="J41865" i="1"/>
  <c r="K41865" i="1" s="1"/>
  <c r="J41866" i="1"/>
  <c r="K41866" i="1" s="1"/>
  <c r="J41867" i="1"/>
  <c r="K41867" i="1" s="1"/>
  <c r="J41868" i="1"/>
  <c r="K41868" i="1" s="1"/>
  <c r="J41869" i="1"/>
  <c r="K41869" i="1" s="1"/>
  <c r="J41870" i="1"/>
  <c r="K41870" i="1" s="1"/>
  <c r="J41871" i="1"/>
  <c r="K41871" i="1" s="1"/>
  <c r="J41872" i="1"/>
  <c r="K41872" i="1" s="1"/>
  <c r="J41873" i="1"/>
  <c r="K41873" i="1" s="1"/>
  <c r="J41874" i="1"/>
  <c r="K41874" i="1" s="1"/>
  <c r="J41875" i="1"/>
  <c r="K41875" i="1" s="1"/>
  <c r="J41876" i="1"/>
  <c r="K41876" i="1" s="1"/>
  <c r="J41877" i="1"/>
  <c r="K41877" i="1" s="1"/>
  <c r="J41878" i="1"/>
  <c r="K41878" i="1" s="1"/>
  <c r="J41879" i="1"/>
  <c r="K41879" i="1" s="1"/>
  <c r="J41880" i="1"/>
  <c r="K41880" i="1" s="1"/>
  <c r="J41881" i="1"/>
  <c r="K41881" i="1" s="1"/>
  <c r="J41882" i="1"/>
  <c r="K41882" i="1" s="1"/>
  <c r="J41883" i="1"/>
  <c r="K41883" i="1" s="1"/>
  <c r="J41884" i="1"/>
  <c r="K41884" i="1" s="1"/>
  <c r="J41885" i="1"/>
  <c r="K41885" i="1" s="1"/>
  <c r="J41886" i="1"/>
  <c r="K41886" i="1" s="1"/>
  <c r="J41887" i="1"/>
  <c r="K41887" i="1" s="1"/>
  <c r="J41888" i="1"/>
  <c r="K41888" i="1" s="1"/>
  <c r="J41889" i="1"/>
  <c r="K41889" i="1" s="1"/>
  <c r="J41890" i="1"/>
  <c r="K41890" i="1" s="1"/>
  <c r="J41891" i="1"/>
  <c r="K41891" i="1" s="1"/>
  <c r="J41892" i="1"/>
  <c r="K41892" i="1" s="1"/>
  <c r="J41893" i="1"/>
  <c r="K41893" i="1" s="1"/>
  <c r="J41894" i="1"/>
  <c r="K41894" i="1" s="1"/>
  <c r="J41895" i="1"/>
  <c r="K41895" i="1" s="1"/>
  <c r="J41896" i="1"/>
  <c r="K41896" i="1" s="1"/>
  <c r="J41897" i="1"/>
  <c r="K41897" i="1" s="1"/>
  <c r="J41898" i="1"/>
  <c r="K41898" i="1" s="1"/>
  <c r="J41899" i="1"/>
  <c r="K41899" i="1" s="1"/>
  <c r="J41900" i="1"/>
  <c r="K41900" i="1" s="1"/>
  <c r="J41901" i="1"/>
  <c r="K41901" i="1" s="1"/>
  <c r="J41902" i="1"/>
  <c r="K41902" i="1" s="1"/>
  <c r="J41903" i="1"/>
  <c r="K41903" i="1" s="1"/>
  <c r="J41904" i="1"/>
  <c r="K41904" i="1" s="1"/>
  <c r="J41905" i="1"/>
  <c r="K41905" i="1" s="1"/>
  <c r="J41906" i="1"/>
  <c r="K41906" i="1" s="1"/>
  <c r="J41907" i="1"/>
  <c r="K41907" i="1" s="1"/>
  <c r="J41908" i="1"/>
  <c r="K41908" i="1" s="1"/>
  <c r="J41909" i="1"/>
  <c r="K41909" i="1" s="1"/>
  <c r="J41910" i="1"/>
  <c r="K41910" i="1" s="1"/>
  <c r="J41911" i="1"/>
  <c r="K41911" i="1" s="1"/>
  <c r="J41912" i="1"/>
  <c r="K41912" i="1" s="1"/>
  <c r="J41913" i="1"/>
  <c r="K41913" i="1" s="1"/>
  <c r="J41914" i="1"/>
  <c r="K41914" i="1" s="1"/>
  <c r="J41915" i="1"/>
  <c r="K41915" i="1" s="1"/>
  <c r="J41916" i="1"/>
  <c r="K41916" i="1" s="1"/>
  <c r="J41917" i="1"/>
  <c r="K41917" i="1" s="1"/>
  <c r="J41918" i="1"/>
  <c r="K41918" i="1" s="1"/>
  <c r="J41919" i="1"/>
  <c r="K41919" i="1" s="1"/>
  <c r="J41920" i="1"/>
  <c r="K41920" i="1" s="1"/>
  <c r="J41921" i="1"/>
  <c r="K41921" i="1" s="1"/>
  <c r="J41922" i="1"/>
  <c r="K41922" i="1" s="1"/>
  <c r="J41923" i="1"/>
  <c r="K41923" i="1" s="1"/>
  <c r="J41924" i="1"/>
  <c r="K41924" i="1" s="1"/>
  <c r="J41925" i="1"/>
  <c r="K41925" i="1" s="1"/>
  <c r="J41926" i="1"/>
  <c r="K41926" i="1" s="1"/>
  <c r="J41927" i="1"/>
  <c r="K41927" i="1" s="1"/>
  <c r="J41928" i="1"/>
  <c r="K41928" i="1" s="1"/>
  <c r="J41929" i="1"/>
  <c r="K41929" i="1" s="1"/>
  <c r="J41930" i="1"/>
  <c r="K41930" i="1" s="1"/>
  <c r="J41931" i="1"/>
  <c r="K41931" i="1" s="1"/>
  <c r="J41932" i="1"/>
  <c r="K41932" i="1" s="1"/>
  <c r="J41933" i="1"/>
  <c r="K41933" i="1" s="1"/>
  <c r="J41934" i="1"/>
  <c r="K41934" i="1" s="1"/>
  <c r="J41935" i="1"/>
  <c r="K41935" i="1" s="1"/>
  <c r="J41936" i="1"/>
  <c r="K41936" i="1" s="1"/>
  <c r="J41937" i="1"/>
  <c r="K41937" i="1" s="1"/>
  <c r="J41938" i="1"/>
  <c r="K41938" i="1" s="1"/>
  <c r="J41939" i="1"/>
  <c r="K41939" i="1" s="1"/>
  <c r="J41940" i="1"/>
  <c r="K41940" i="1" s="1"/>
  <c r="J41941" i="1"/>
  <c r="K41941" i="1" s="1"/>
  <c r="J41942" i="1"/>
  <c r="K41942" i="1" s="1"/>
  <c r="J41943" i="1"/>
  <c r="K41943" i="1" s="1"/>
  <c r="J41944" i="1"/>
  <c r="K41944" i="1" s="1"/>
  <c r="J41945" i="1"/>
  <c r="K41945" i="1" s="1"/>
  <c r="J41946" i="1"/>
  <c r="K41946" i="1" s="1"/>
  <c r="J41947" i="1"/>
  <c r="K41947" i="1" s="1"/>
  <c r="J41948" i="1"/>
  <c r="K41948" i="1" s="1"/>
  <c r="J41949" i="1"/>
  <c r="K41949" i="1" s="1"/>
  <c r="J41950" i="1"/>
  <c r="K41950" i="1" s="1"/>
  <c r="J41951" i="1"/>
  <c r="K41951" i="1" s="1"/>
  <c r="J41952" i="1"/>
  <c r="K41952" i="1" s="1"/>
  <c r="J41953" i="1"/>
  <c r="K41953" i="1" s="1"/>
  <c r="J41954" i="1"/>
  <c r="K41954" i="1" s="1"/>
  <c r="J41955" i="1"/>
  <c r="K41955" i="1" s="1"/>
  <c r="J41956" i="1"/>
  <c r="K41956" i="1" s="1"/>
  <c r="J41957" i="1"/>
  <c r="K41957" i="1" s="1"/>
  <c r="J41958" i="1"/>
  <c r="K41958" i="1" s="1"/>
  <c r="J41959" i="1"/>
  <c r="K41959" i="1" s="1"/>
  <c r="J41960" i="1"/>
  <c r="K41960" i="1" s="1"/>
  <c r="J41961" i="1"/>
  <c r="K41961" i="1" s="1"/>
  <c r="J41962" i="1"/>
  <c r="K41962" i="1" s="1"/>
  <c r="J41963" i="1"/>
  <c r="K41963" i="1" s="1"/>
  <c r="J41964" i="1"/>
  <c r="K41964" i="1" s="1"/>
  <c r="J41965" i="1"/>
  <c r="K41965" i="1" s="1"/>
  <c r="J41966" i="1"/>
  <c r="K41966" i="1" s="1"/>
  <c r="J41967" i="1"/>
  <c r="K41967" i="1" s="1"/>
  <c r="J41968" i="1"/>
  <c r="K41968" i="1" s="1"/>
  <c r="J41969" i="1"/>
  <c r="K41969" i="1" s="1"/>
  <c r="J41970" i="1"/>
  <c r="K41970" i="1" s="1"/>
  <c r="J41971" i="1"/>
  <c r="K41971" i="1" s="1"/>
  <c r="J41972" i="1"/>
  <c r="K41972" i="1" s="1"/>
  <c r="J41973" i="1"/>
  <c r="K41973" i="1" s="1"/>
  <c r="J41974" i="1"/>
  <c r="K41974" i="1" s="1"/>
  <c r="J41975" i="1"/>
  <c r="K41975" i="1" s="1"/>
  <c r="J41976" i="1"/>
  <c r="K41976" i="1" s="1"/>
  <c r="J41977" i="1"/>
  <c r="K41977" i="1" s="1"/>
  <c r="J41978" i="1"/>
  <c r="K41978" i="1" s="1"/>
  <c r="J41979" i="1"/>
  <c r="K41979" i="1" s="1"/>
  <c r="J41980" i="1"/>
  <c r="K41980" i="1" s="1"/>
  <c r="J41981" i="1"/>
  <c r="K41981" i="1" s="1"/>
  <c r="J41982" i="1"/>
  <c r="K41982" i="1" s="1"/>
  <c r="J41983" i="1"/>
  <c r="K41983" i="1" s="1"/>
  <c r="J41984" i="1"/>
  <c r="K41984" i="1" s="1"/>
  <c r="J41985" i="1"/>
  <c r="K41985" i="1" s="1"/>
  <c r="J41986" i="1"/>
  <c r="K41986" i="1" s="1"/>
  <c r="J41987" i="1"/>
  <c r="K41987" i="1" s="1"/>
  <c r="J41988" i="1"/>
  <c r="K41988" i="1" s="1"/>
  <c r="J41989" i="1"/>
  <c r="K41989" i="1" s="1"/>
  <c r="J41990" i="1"/>
  <c r="K41990" i="1" s="1"/>
  <c r="J41991" i="1"/>
  <c r="K41991" i="1" s="1"/>
  <c r="J41992" i="1"/>
  <c r="K41992" i="1" s="1"/>
  <c r="J41993" i="1"/>
  <c r="K41993" i="1" s="1"/>
  <c r="J41994" i="1"/>
  <c r="K41994" i="1" s="1"/>
  <c r="J41995" i="1"/>
  <c r="K41995" i="1" s="1"/>
  <c r="J41996" i="1"/>
  <c r="K41996" i="1" s="1"/>
  <c r="J41997" i="1"/>
  <c r="K41997" i="1" s="1"/>
  <c r="J41998" i="1"/>
  <c r="K41998" i="1" s="1"/>
  <c r="J41999" i="1"/>
  <c r="K41999" i="1" s="1"/>
  <c r="J42000" i="1"/>
  <c r="K42000" i="1" s="1"/>
  <c r="J42001" i="1"/>
  <c r="K42001" i="1" s="1"/>
  <c r="J42002" i="1"/>
  <c r="K42002" i="1" s="1"/>
  <c r="J42003" i="1"/>
  <c r="K42003" i="1" s="1"/>
  <c r="J42004" i="1"/>
  <c r="K42004" i="1" s="1"/>
  <c r="J42005" i="1"/>
  <c r="K42005" i="1" s="1"/>
  <c r="J42006" i="1"/>
  <c r="K42006" i="1" s="1"/>
  <c r="J42007" i="1"/>
  <c r="K42007" i="1" s="1"/>
  <c r="J42008" i="1"/>
  <c r="K42008" i="1" s="1"/>
  <c r="J42009" i="1"/>
  <c r="K42009" i="1" s="1"/>
  <c r="J42010" i="1"/>
  <c r="K42010" i="1" s="1"/>
  <c r="J42011" i="1"/>
  <c r="K42011" i="1" s="1"/>
  <c r="J42012" i="1"/>
  <c r="K42012" i="1" s="1"/>
  <c r="J42013" i="1"/>
  <c r="K42013" i="1" s="1"/>
  <c r="J42014" i="1"/>
  <c r="K42014" i="1" s="1"/>
  <c r="J42015" i="1"/>
  <c r="K42015" i="1" s="1"/>
  <c r="J42016" i="1"/>
  <c r="K42016" i="1" s="1"/>
  <c r="J42017" i="1"/>
  <c r="K42017" i="1" s="1"/>
  <c r="J42018" i="1"/>
  <c r="K42018" i="1" s="1"/>
  <c r="J42019" i="1"/>
  <c r="K42019" i="1" s="1"/>
  <c r="J42020" i="1"/>
  <c r="K42020" i="1" s="1"/>
  <c r="J42021" i="1"/>
  <c r="K42021" i="1" s="1"/>
  <c r="J42022" i="1"/>
  <c r="K42022" i="1" s="1"/>
  <c r="J42023" i="1"/>
  <c r="K42023" i="1" s="1"/>
  <c r="J42024" i="1"/>
  <c r="K42024" i="1" s="1"/>
  <c r="J42025" i="1"/>
  <c r="K42025" i="1" s="1"/>
  <c r="J42026" i="1"/>
  <c r="K42026" i="1" s="1"/>
  <c r="J42027" i="1"/>
  <c r="K42027" i="1" s="1"/>
  <c r="J42028" i="1"/>
  <c r="K42028" i="1" s="1"/>
  <c r="J42029" i="1"/>
  <c r="K42029" i="1" s="1"/>
  <c r="J42030" i="1"/>
  <c r="K42030" i="1" s="1"/>
  <c r="J42031" i="1"/>
  <c r="K42031" i="1" s="1"/>
  <c r="J42032" i="1"/>
  <c r="K42032" i="1" s="1"/>
  <c r="J42033" i="1"/>
  <c r="K42033" i="1" s="1"/>
  <c r="J42034" i="1"/>
  <c r="K42034" i="1" s="1"/>
  <c r="J42035" i="1"/>
  <c r="K42035" i="1" s="1"/>
  <c r="J42036" i="1"/>
  <c r="K42036" i="1" s="1"/>
  <c r="J42037" i="1"/>
  <c r="K42037" i="1" s="1"/>
  <c r="J42038" i="1"/>
  <c r="K42038" i="1" s="1"/>
  <c r="J42039" i="1"/>
  <c r="K42039" i="1" s="1"/>
  <c r="J42040" i="1"/>
  <c r="K42040" i="1" s="1"/>
  <c r="J42041" i="1"/>
  <c r="K42041" i="1" s="1"/>
  <c r="J42042" i="1"/>
  <c r="K42042" i="1" s="1"/>
  <c r="J42043" i="1"/>
  <c r="K42043" i="1" s="1"/>
  <c r="J42044" i="1"/>
  <c r="K42044" i="1" s="1"/>
  <c r="J42045" i="1"/>
  <c r="K42045" i="1" s="1"/>
  <c r="J42046" i="1"/>
  <c r="K42046" i="1" s="1"/>
  <c r="J42047" i="1"/>
  <c r="K42047" i="1" s="1"/>
  <c r="J42048" i="1"/>
  <c r="K42048" i="1" s="1"/>
  <c r="J42049" i="1"/>
  <c r="K42049" i="1" s="1"/>
  <c r="J42050" i="1"/>
  <c r="K42050" i="1" s="1"/>
  <c r="J42051" i="1"/>
  <c r="K42051" i="1" s="1"/>
  <c r="J42052" i="1"/>
  <c r="K42052" i="1" s="1"/>
  <c r="J42053" i="1"/>
  <c r="K42053" i="1" s="1"/>
  <c r="J42054" i="1"/>
  <c r="K42054" i="1" s="1"/>
  <c r="J42055" i="1"/>
  <c r="K42055" i="1" s="1"/>
  <c r="J42056" i="1"/>
  <c r="K42056" i="1" s="1"/>
  <c r="J42057" i="1"/>
  <c r="K42057" i="1" s="1"/>
  <c r="J42058" i="1"/>
  <c r="K42058" i="1" s="1"/>
  <c r="J42059" i="1"/>
  <c r="K42059" i="1" s="1"/>
  <c r="J42060" i="1"/>
  <c r="K42060" i="1" s="1"/>
  <c r="J42061" i="1"/>
  <c r="K42061" i="1" s="1"/>
  <c r="J42062" i="1"/>
  <c r="K42062" i="1" s="1"/>
  <c r="J42063" i="1"/>
  <c r="K42063" i="1" s="1"/>
  <c r="J42064" i="1"/>
  <c r="K42064" i="1" s="1"/>
  <c r="J42065" i="1"/>
  <c r="K42065" i="1" s="1"/>
  <c r="J42066" i="1"/>
  <c r="K42066" i="1" s="1"/>
  <c r="J42067" i="1"/>
  <c r="K42067" i="1" s="1"/>
  <c r="J42068" i="1"/>
  <c r="K42068" i="1" s="1"/>
  <c r="J42069" i="1"/>
  <c r="K42069" i="1" s="1"/>
  <c r="J42070" i="1"/>
  <c r="K42070" i="1" s="1"/>
  <c r="J42071" i="1"/>
  <c r="K42071" i="1" s="1"/>
  <c r="J42072" i="1"/>
  <c r="K42072" i="1" s="1"/>
  <c r="J42073" i="1"/>
  <c r="K42073" i="1" s="1"/>
  <c r="J42074" i="1"/>
  <c r="K42074" i="1" s="1"/>
  <c r="J42075" i="1"/>
  <c r="K42075" i="1" s="1"/>
  <c r="J42076" i="1"/>
  <c r="K42076" i="1" s="1"/>
  <c r="J42077" i="1"/>
  <c r="K42077" i="1" s="1"/>
  <c r="J42078" i="1"/>
  <c r="K42078" i="1" s="1"/>
  <c r="J42079" i="1"/>
  <c r="K42079" i="1" s="1"/>
  <c r="J42080" i="1"/>
  <c r="K42080" i="1" s="1"/>
  <c r="J42081" i="1"/>
  <c r="K42081" i="1" s="1"/>
  <c r="J42082" i="1"/>
  <c r="K42082" i="1" s="1"/>
  <c r="J42083" i="1"/>
  <c r="K42083" i="1" s="1"/>
  <c r="J42084" i="1"/>
  <c r="K42084" i="1" s="1"/>
  <c r="J42085" i="1"/>
  <c r="K42085" i="1" s="1"/>
  <c r="J42086" i="1"/>
  <c r="K42086" i="1" s="1"/>
  <c r="J42087" i="1"/>
  <c r="K42087" i="1" s="1"/>
  <c r="J42088" i="1"/>
  <c r="K42088" i="1" s="1"/>
  <c r="J42089" i="1"/>
  <c r="K42089" i="1" s="1"/>
  <c r="J42090" i="1"/>
  <c r="K42090" i="1" s="1"/>
  <c r="J42091" i="1"/>
  <c r="K42091" i="1" s="1"/>
  <c r="J42092" i="1"/>
  <c r="K42092" i="1" s="1"/>
  <c r="J42093" i="1"/>
  <c r="K42093" i="1" s="1"/>
  <c r="J42094" i="1"/>
  <c r="K42094" i="1" s="1"/>
  <c r="J42095" i="1"/>
  <c r="K42095" i="1" s="1"/>
  <c r="J42096" i="1"/>
  <c r="K42096" i="1" s="1"/>
  <c r="J42097" i="1"/>
  <c r="K42097" i="1" s="1"/>
  <c r="J42098" i="1"/>
  <c r="K42098" i="1" s="1"/>
  <c r="J42099" i="1"/>
  <c r="K42099" i="1" s="1"/>
  <c r="J42100" i="1"/>
  <c r="K42100" i="1" s="1"/>
  <c r="J42101" i="1"/>
  <c r="K42101" i="1" s="1"/>
  <c r="J42102" i="1"/>
  <c r="K42102" i="1" s="1"/>
  <c r="J42103" i="1"/>
  <c r="K42103" i="1" s="1"/>
  <c r="J42104" i="1"/>
  <c r="K42104" i="1" s="1"/>
  <c r="J42105" i="1"/>
  <c r="K42105" i="1" s="1"/>
  <c r="J42106" i="1"/>
  <c r="K42106" i="1" s="1"/>
  <c r="J42107" i="1"/>
  <c r="K42107" i="1" s="1"/>
  <c r="J42108" i="1"/>
  <c r="K42108" i="1" s="1"/>
  <c r="J42109" i="1"/>
  <c r="K42109" i="1" s="1"/>
  <c r="J42110" i="1"/>
  <c r="K42110" i="1" s="1"/>
  <c r="J42111" i="1"/>
  <c r="K42111" i="1" s="1"/>
  <c r="J42112" i="1"/>
  <c r="K42112" i="1" s="1"/>
  <c r="J42113" i="1"/>
  <c r="K42113" i="1" s="1"/>
  <c r="J42114" i="1"/>
  <c r="K42114" i="1" s="1"/>
  <c r="J42115" i="1"/>
  <c r="K42115" i="1" s="1"/>
  <c r="J42116" i="1"/>
  <c r="K42116" i="1" s="1"/>
  <c r="J42117" i="1"/>
  <c r="K42117" i="1" s="1"/>
  <c r="J42118" i="1"/>
  <c r="K42118" i="1" s="1"/>
  <c r="J42119" i="1"/>
  <c r="K42119" i="1" s="1"/>
  <c r="J42120" i="1"/>
  <c r="K42120" i="1" s="1"/>
  <c r="J42121" i="1"/>
  <c r="K42121" i="1" s="1"/>
  <c r="J42122" i="1"/>
  <c r="K42122" i="1" s="1"/>
  <c r="J42123" i="1"/>
  <c r="K42123" i="1" s="1"/>
  <c r="J42124" i="1"/>
  <c r="K42124" i="1" s="1"/>
  <c r="J42125" i="1"/>
  <c r="K42125" i="1" s="1"/>
  <c r="J42126" i="1"/>
  <c r="K42126" i="1" s="1"/>
  <c r="J42127" i="1"/>
  <c r="K42127" i="1" s="1"/>
  <c r="J42128" i="1"/>
  <c r="K42128" i="1" s="1"/>
  <c r="J42129" i="1"/>
  <c r="K42129" i="1" s="1"/>
  <c r="J42130" i="1"/>
  <c r="K42130" i="1" s="1"/>
  <c r="J42131" i="1"/>
  <c r="K42131" i="1" s="1"/>
  <c r="J42132" i="1"/>
  <c r="K42132" i="1" s="1"/>
  <c r="J42133" i="1"/>
  <c r="K42133" i="1" s="1"/>
  <c r="J42134" i="1"/>
  <c r="K42134" i="1" s="1"/>
  <c r="J42135" i="1"/>
  <c r="K42135" i="1" s="1"/>
  <c r="J42136" i="1"/>
  <c r="K42136" i="1" s="1"/>
  <c r="J42137" i="1"/>
  <c r="K42137" i="1" s="1"/>
  <c r="J42138" i="1"/>
  <c r="K42138" i="1" s="1"/>
  <c r="J42139" i="1"/>
  <c r="K42139" i="1" s="1"/>
  <c r="J42140" i="1"/>
  <c r="K42140" i="1" s="1"/>
  <c r="J42141" i="1"/>
  <c r="K42141" i="1" s="1"/>
  <c r="J42142" i="1"/>
  <c r="K42142" i="1" s="1"/>
  <c r="J42143" i="1"/>
  <c r="K42143" i="1" s="1"/>
  <c r="J42144" i="1"/>
  <c r="K42144" i="1" s="1"/>
  <c r="J42145" i="1"/>
  <c r="K42145" i="1" s="1"/>
  <c r="J42146" i="1"/>
  <c r="K42146" i="1" s="1"/>
  <c r="J42147" i="1"/>
  <c r="K42147" i="1" s="1"/>
  <c r="J42148" i="1"/>
  <c r="K42148" i="1" s="1"/>
  <c r="J42149" i="1"/>
  <c r="K42149" i="1" s="1"/>
  <c r="J42150" i="1"/>
  <c r="K42150" i="1" s="1"/>
  <c r="J42151" i="1"/>
  <c r="K42151" i="1" s="1"/>
  <c r="J42152" i="1"/>
  <c r="K42152" i="1" s="1"/>
  <c r="J42153" i="1"/>
  <c r="K42153" i="1" s="1"/>
  <c r="J42154" i="1"/>
  <c r="K42154" i="1" s="1"/>
  <c r="J42155" i="1"/>
  <c r="K42155" i="1" s="1"/>
  <c r="J42156" i="1"/>
  <c r="K42156" i="1" s="1"/>
  <c r="J42157" i="1"/>
  <c r="K42157" i="1" s="1"/>
  <c r="J42158" i="1"/>
  <c r="K42158" i="1" s="1"/>
  <c r="J42159" i="1"/>
  <c r="K42159" i="1" s="1"/>
  <c r="J42160" i="1"/>
  <c r="K42160" i="1" s="1"/>
  <c r="J42161" i="1"/>
  <c r="K42161" i="1" s="1"/>
  <c r="J42162" i="1"/>
  <c r="K42162" i="1" s="1"/>
  <c r="J42163" i="1"/>
  <c r="K42163" i="1" s="1"/>
  <c r="J42164" i="1"/>
  <c r="K42164" i="1" s="1"/>
  <c r="J42165" i="1"/>
  <c r="K42165" i="1" s="1"/>
  <c r="J42166" i="1"/>
  <c r="K42166" i="1" s="1"/>
  <c r="J42167" i="1"/>
  <c r="K42167" i="1" s="1"/>
  <c r="J42168" i="1"/>
  <c r="K42168" i="1" s="1"/>
  <c r="J42169" i="1"/>
  <c r="K42169" i="1" s="1"/>
  <c r="J42170" i="1"/>
  <c r="K42170" i="1" s="1"/>
  <c r="J42171" i="1"/>
  <c r="K42171" i="1" s="1"/>
  <c r="J42172" i="1"/>
  <c r="K42172" i="1" s="1"/>
  <c r="J42173" i="1"/>
  <c r="K42173" i="1" s="1"/>
  <c r="J42174" i="1"/>
  <c r="K42174" i="1" s="1"/>
  <c r="J42175" i="1"/>
  <c r="K42175" i="1" s="1"/>
  <c r="J42176" i="1"/>
  <c r="K42176" i="1" s="1"/>
  <c r="J42177" i="1"/>
  <c r="K42177" i="1" s="1"/>
  <c r="J42178" i="1"/>
  <c r="K42178" i="1" s="1"/>
  <c r="J42179" i="1"/>
  <c r="K42179" i="1" s="1"/>
  <c r="J42180" i="1"/>
  <c r="K42180" i="1" s="1"/>
  <c r="J42181" i="1"/>
  <c r="K42181" i="1" s="1"/>
  <c r="J42182" i="1"/>
  <c r="K42182" i="1" s="1"/>
  <c r="J42183" i="1"/>
  <c r="K42183" i="1" s="1"/>
  <c r="J42184" i="1"/>
  <c r="K42184" i="1" s="1"/>
  <c r="J42185" i="1"/>
  <c r="K42185" i="1" s="1"/>
  <c r="J42186" i="1"/>
  <c r="K42186" i="1" s="1"/>
  <c r="J42187" i="1"/>
  <c r="K42187" i="1" s="1"/>
  <c r="J42188" i="1"/>
  <c r="K42188" i="1" s="1"/>
  <c r="J42189" i="1"/>
  <c r="K42189" i="1" s="1"/>
  <c r="J42190" i="1"/>
  <c r="K42190" i="1" s="1"/>
  <c r="J42191" i="1"/>
  <c r="K42191" i="1" s="1"/>
  <c r="J42192" i="1"/>
  <c r="K42192" i="1" s="1"/>
  <c r="J42193" i="1"/>
  <c r="K42193" i="1" s="1"/>
  <c r="J42194" i="1"/>
  <c r="K42194" i="1" s="1"/>
  <c r="J42195" i="1"/>
  <c r="K42195" i="1" s="1"/>
  <c r="J42196" i="1"/>
  <c r="K42196" i="1" s="1"/>
  <c r="J42197" i="1"/>
  <c r="K42197" i="1" s="1"/>
  <c r="J42198" i="1"/>
  <c r="K42198" i="1" s="1"/>
  <c r="J42199" i="1"/>
  <c r="K42199" i="1" s="1"/>
  <c r="J42200" i="1"/>
  <c r="K42200" i="1" s="1"/>
  <c r="J42201" i="1"/>
  <c r="K42201" i="1" s="1"/>
  <c r="J42202" i="1"/>
  <c r="K42202" i="1" s="1"/>
  <c r="J42203" i="1"/>
  <c r="K42203" i="1" s="1"/>
  <c r="J42204" i="1"/>
  <c r="K42204" i="1" s="1"/>
  <c r="J42205" i="1"/>
  <c r="K42205" i="1" s="1"/>
  <c r="J42206" i="1"/>
  <c r="K42206" i="1" s="1"/>
  <c r="J42207" i="1"/>
  <c r="K42207" i="1" s="1"/>
  <c r="J42208" i="1"/>
  <c r="K42208" i="1" s="1"/>
  <c r="J42209" i="1"/>
  <c r="K42209" i="1" s="1"/>
  <c r="J42210" i="1"/>
  <c r="K42210" i="1" s="1"/>
  <c r="J42211" i="1"/>
  <c r="K42211" i="1" s="1"/>
  <c r="J42212" i="1"/>
  <c r="K42212" i="1" s="1"/>
  <c r="J42213" i="1"/>
  <c r="K42213" i="1" s="1"/>
  <c r="J42214" i="1"/>
  <c r="K42214" i="1" s="1"/>
  <c r="J42215" i="1"/>
  <c r="K42215" i="1" s="1"/>
  <c r="J42216" i="1"/>
  <c r="K42216" i="1" s="1"/>
  <c r="J42217" i="1"/>
  <c r="K42217" i="1" s="1"/>
  <c r="J42218" i="1"/>
  <c r="K42218" i="1" s="1"/>
  <c r="J42219" i="1"/>
  <c r="K42219" i="1" s="1"/>
  <c r="J42220" i="1"/>
  <c r="K42220" i="1" s="1"/>
  <c r="J42221" i="1"/>
  <c r="K42221" i="1" s="1"/>
  <c r="J42222" i="1"/>
  <c r="K42222" i="1" s="1"/>
  <c r="J42223" i="1"/>
  <c r="K42223" i="1" s="1"/>
  <c r="J42224" i="1"/>
  <c r="K42224" i="1" s="1"/>
  <c r="J42225" i="1"/>
  <c r="K42225" i="1" s="1"/>
  <c r="J42226" i="1"/>
  <c r="K42226" i="1" s="1"/>
  <c r="J42227" i="1"/>
  <c r="K42227" i="1" s="1"/>
  <c r="J42228" i="1"/>
  <c r="K42228" i="1" s="1"/>
  <c r="J42229" i="1"/>
  <c r="K42229" i="1" s="1"/>
  <c r="J42230" i="1"/>
  <c r="K42230" i="1" s="1"/>
  <c r="J42231" i="1"/>
  <c r="K42231" i="1" s="1"/>
  <c r="J42232" i="1"/>
  <c r="K42232" i="1" s="1"/>
  <c r="J42233" i="1"/>
  <c r="K42233" i="1" s="1"/>
  <c r="J42234" i="1"/>
  <c r="K42234" i="1" s="1"/>
  <c r="J42235" i="1"/>
  <c r="K42235" i="1" s="1"/>
  <c r="J42236" i="1"/>
  <c r="K42236" i="1" s="1"/>
  <c r="J42237" i="1"/>
  <c r="K42237" i="1" s="1"/>
  <c r="J42238" i="1"/>
  <c r="K42238" i="1" s="1"/>
  <c r="J42239" i="1"/>
  <c r="K42239" i="1" s="1"/>
  <c r="J42240" i="1"/>
  <c r="K42240" i="1" s="1"/>
  <c r="J42241" i="1"/>
  <c r="K42241" i="1" s="1"/>
  <c r="J42242" i="1"/>
  <c r="K42242" i="1" s="1"/>
  <c r="J42243" i="1"/>
  <c r="K42243" i="1" s="1"/>
  <c r="J42244" i="1"/>
  <c r="K42244" i="1" s="1"/>
  <c r="J42245" i="1"/>
  <c r="K42245" i="1" s="1"/>
  <c r="J42246" i="1"/>
  <c r="K42246" i="1" s="1"/>
  <c r="J42247" i="1"/>
  <c r="K42247" i="1" s="1"/>
  <c r="J42248" i="1"/>
  <c r="K42248" i="1" s="1"/>
  <c r="J42249" i="1"/>
  <c r="K42249" i="1" s="1"/>
  <c r="J42250" i="1"/>
  <c r="K42250" i="1" s="1"/>
  <c r="J42251" i="1"/>
  <c r="K42251" i="1" s="1"/>
  <c r="J42252" i="1"/>
  <c r="K42252" i="1" s="1"/>
  <c r="J42253" i="1"/>
  <c r="K42253" i="1" s="1"/>
  <c r="J42254" i="1"/>
  <c r="K42254" i="1" s="1"/>
  <c r="J42255" i="1"/>
  <c r="K42255" i="1" s="1"/>
  <c r="J42256" i="1"/>
  <c r="K42256" i="1" s="1"/>
  <c r="J42257" i="1"/>
  <c r="K42257" i="1" s="1"/>
  <c r="J42258" i="1"/>
  <c r="K42258" i="1" s="1"/>
  <c r="J42259" i="1"/>
  <c r="K42259" i="1" s="1"/>
  <c r="J42260" i="1"/>
  <c r="K42260" i="1" s="1"/>
  <c r="J42261" i="1"/>
  <c r="K42261" i="1" s="1"/>
  <c r="J42262" i="1"/>
  <c r="K42262" i="1" s="1"/>
  <c r="J42263" i="1"/>
  <c r="K42263" i="1" s="1"/>
  <c r="J42264" i="1"/>
  <c r="K42264" i="1" s="1"/>
  <c r="J42265" i="1"/>
  <c r="K42265" i="1" s="1"/>
  <c r="J42266" i="1"/>
  <c r="K42266" i="1" s="1"/>
  <c r="J42267" i="1"/>
  <c r="K42267" i="1" s="1"/>
  <c r="J42268" i="1"/>
  <c r="K42268" i="1" s="1"/>
  <c r="J42269" i="1"/>
  <c r="K42269" i="1" s="1"/>
  <c r="J42270" i="1"/>
  <c r="K42270" i="1" s="1"/>
  <c r="J42271" i="1"/>
  <c r="K42271" i="1" s="1"/>
  <c r="J42272" i="1"/>
  <c r="K42272" i="1" s="1"/>
  <c r="J42273" i="1"/>
  <c r="K42273" i="1" s="1"/>
  <c r="J42274" i="1"/>
  <c r="K42274" i="1" s="1"/>
  <c r="J42275" i="1"/>
  <c r="K42275" i="1" s="1"/>
  <c r="J42276" i="1"/>
  <c r="K42276" i="1" s="1"/>
  <c r="J42277" i="1"/>
  <c r="K42277" i="1" s="1"/>
  <c r="J42278" i="1"/>
  <c r="K42278" i="1" s="1"/>
  <c r="J42279" i="1"/>
  <c r="K42279" i="1" s="1"/>
  <c r="J42280" i="1"/>
  <c r="K42280" i="1" s="1"/>
  <c r="J42281" i="1"/>
  <c r="K42281" i="1" s="1"/>
  <c r="J42282" i="1"/>
  <c r="K42282" i="1" s="1"/>
  <c r="J42283" i="1"/>
  <c r="K42283" i="1" s="1"/>
  <c r="J42284" i="1"/>
  <c r="K42284" i="1" s="1"/>
  <c r="J42285" i="1"/>
  <c r="K42285" i="1" s="1"/>
  <c r="J42286" i="1"/>
  <c r="K42286" i="1" s="1"/>
  <c r="J42287" i="1"/>
  <c r="K42287" i="1" s="1"/>
  <c r="J42288" i="1"/>
  <c r="K42288" i="1" s="1"/>
  <c r="J42289" i="1"/>
  <c r="K42289" i="1" s="1"/>
  <c r="J42290" i="1"/>
  <c r="K42290" i="1" s="1"/>
  <c r="J42291" i="1"/>
  <c r="K42291" i="1" s="1"/>
  <c r="J42292" i="1"/>
  <c r="K42292" i="1" s="1"/>
  <c r="J42293" i="1"/>
  <c r="K42293" i="1" s="1"/>
  <c r="J42294" i="1"/>
  <c r="K42294" i="1" s="1"/>
  <c r="J42295" i="1"/>
  <c r="K42295" i="1" s="1"/>
  <c r="J42296" i="1"/>
  <c r="K42296" i="1" s="1"/>
  <c r="J42297" i="1"/>
  <c r="K42297" i="1" s="1"/>
  <c r="J42298" i="1"/>
  <c r="K42298" i="1" s="1"/>
  <c r="J42299" i="1"/>
  <c r="K42299" i="1" s="1"/>
  <c r="J42300" i="1"/>
  <c r="K42300" i="1" s="1"/>
  <c r="J42301" i="1"/>
  <c r="K42301" i="1" s="1"/>
  <c r="J42302" i="1"/>
  <c r="K42302" i="1" s="1"/>
  <c r="J42303" i="1"/>
  <c r="K42303" i="1" s="1"/>
  <c r="J42304" i="1"/>
  <c r="K42304" i="1" s="1"/>
  <c r="J42305" i="1"/>
  <c r="K42305" i="1" s="1"/>
  <c r="J42306" i="1"/>
  <c r="K42306" i="1" s="1"/>
  <c r="J42307" i="1"/>
  <c r="K42307" i="1" s="1"/>
  <c r="J42308" i="1"/>
  <c r="K42308" i="1" s="1"/>
  <c r="J42309" i="1"/>
  <c r="K42309" i="1" s="1"/>
  <c r="J42310" i="1"/>
  <c r="K42310" i="1" s="1"/>
  <c r="J42311" i="1"/>
  <c r="K42311" i="1" s="1"/>
  <c r="J42312" i="1"/>
  <c r="K42312" i="1" s="1"/>
  <c r="J42313" i="1"/>
  <c r="K42313" i="1" s="1"/>
  <c r="J42314" i="1"/>
  <c r="K42314" i="1" s="1"/>
  <c r="J42315" i="1"/>
  <c r="K42315" i="1" s="1"/>
  <c r="J42316" i="1"/>
  <c r="K42316" i="1" s="1"/>
  <c r="J42317" i="1"/>
  <c r="K42317" i="1" s="1"/>
  <c r="J42318" i="1"/>
  <c r="K42318" i="1" s="1"/>
  <c r="J42319" i="1"/>
  <c r="K42319" i="1" s="1"/>
  <c r="J42320" i="1"/>
  <c r="K42320" i="1" s="1"/>
  <c r="J42321" i="1"/>
  <c r="K42321" i="1" s="1"/>
  <c r="J42322" i="1"/>
  <c r="K42322" i="1" s="1"/>
  <c r="J42323" i="1"/>
  <c r="K42323" i="1" s="1"/>
  <c r="J42324" i="1"/>
  <c r="K42324" i="1" s="1"/>
  <c r="J42325" i="1"/>
  <c r="K42325" i="1" s="1"/>
  <c r="J42326" i="1"/>
  <c r="K42326" i="1" s="1"/>
  <c r="J42327" i="1"/>
  <c r="K42327" i="1" s="1"/>
  <c r="J42328" i="1"/>
  <c r="K42328" i="1" s="1"/>
  <c r="J42329" i="1"/>
  <c r="K42329" i="1" s="1"/>
  <c r="J42330" i="1"/>
  <c r="K42330" i="1" s="1"/>
  <c r="J42331" i="1"/>
  <c r="K42331" i="1" s="1"/>
  <c r="J42332" i="1"/>
  <c r="K42332" i="1" s="1"/>
  <c r="J42333" i="1"/>
  <c r="K42333" i="1" s="1"/>
  <c r="J42334" i="1"/>
  <c r="K42334" i="1" s="1"/>
  <c r="J42335" i="1"/>
  <c r="K42335" i="1" s="1"/>
  <c r="J42336" i="1"/>
  <c r="K42336" i="1" s="1"/>
  <c r="J42337" i="1"/>
  <c r="K42337" i="1" s="1"/>
  <c r="J42338" i="1"/>
  <c r="K42338" i="1" s="1"/>
  <c r="J42339" i="1"/>
  <c r="K42339" i="1" s="1"/>
  <c r="J42340" i="1"/>
  <c r="K42340" i="1" s="1"/>
  <c r="J42341" i="1"/>
  <c r="K42341" i="1" s="1"/>
  <c r="J42342" i="1"/>
  <c r="K42342" i="1" s="1"/>
  <c r="J42343" i="1"/>
  <c r="K42343" i="1" s="1"/>
  <c r="J42344" i="1"/>
  <c r="K42344" i="1" s="1"/>
  <c r="J42345" i="1"/>
  <c r="K42345" i="1" s="1"/>
  <c r="J42346" i="1"/>
  <c r="K42346" i="1" s="1"/>
  <c r="J42347" i="1"/>
  <c r="K42347" i="1" s="1"/>
  <c r="J42348" i="1"/>
  <c r="K42348" i="1" s="1"/>
  <c r="J42349" i="1"/>
  <c r="K42349" i="1" s="1"/>
  <c r="J42350" i="1"/>
  <c r="K42350" i="1" s="1"/>
  <c r="J42351" i="1"/>
  <c r="K42351" i="1" s="1"/>
  <c r="J42352" i="1"/>
  <c r="K42352" i="1" s="1"/>
  <c r="J42353" i="1"/>
  <c r="K42353" i="1" s="1"/>
  <c r="J42354" i="1"/>
  <c r="K42354" i="1" s="1"/>
  <c r="J42355" i="1"/>
  <c r="K42355" i="1" s="1"/>
  <c r="J42356" i="1"/>
  <c r="K42356" i="1" s="1"/>
  <c r="J42357" i="1"/>
  <c r="K42357" i="1" s="1"/>
  <c r="J42358" i="1"/>
  <c r="K42358" i="1" s="1"/>
  <c r="J42359" i="1"/>
  <c r="K42359" i="1" s="1"/>
  <c r="J42360" i="1"/>
  <c r="K42360" i="1" s="1"/>
  <c r="J42361" i="1"/>
  <c r="K42361" i="1" s="1"/>
  <c r="J42362" i="1"/>
  <c r="K42362" i="1" s="1"/>
  <c r="J42363" i="1"/>
  <c r="K42363" i="1" s="1"/>
  <c r="J42364" i="1"/>
  <c r="K42364" i="1" s="1"/>
  <c r="J42365" i="1"/>
  <c r="K42365" i="1" s="1"/>
  <c r="J42366" i="1"/>
  <c r="K42366" i="1" s="1"/>
  <c r="J42367" i="1"/>
  <c r="K42367" i="1" s="1"/>
  <c r="J42368" i="1"/>
  <c r="K42368" i="1" s="1"/>
  <c r="J42369" i="1"/>
  <c r="K42369" i="1" s="1"/>
  <c r="J42370" i="1"/>
  <c r="K42370" i="1" s="1"/>
  <c r="J42371" i="1"/>
  <c r="K42371" i="1" s="1"/>
  <c r="J42372" i="1"/>
  <c r="K42372" i="1" s="1"/>
  <c r="J42373" i="1"/>
  <c r="K42373" i="1" s="1"/>
  <c r="J42374" i="1"/>
  <c r="K42374" i="1" s="1"/>
  <c r="J42375" i="1"/>
  <c r="K42375" i="1" s="1"/>
  <c r="J42376" i="1"/>
  <c r="K42376" i="1" s="1"/>
  <c r="J42377" i="1"/>
  <c r="K42377" i="1" s="1"/>
  <c r="J42378" i="1"/>
  <c r="K42378" i="1" s="1"/>
  <c r="J42379" i="1"/>
  <c r="K42379" i="1" s="1"/>
  <c r="J42380" i="1"/>
  <c r="K42380" i="1" s="1"/>
  <c r="J42381" i="1"/>
  <c r="K42381" i="1" s="1"/>
  <c r="J42382" i="1"/>
  <c r="K42382" i="1" s="1"/>
  <c r="J42383" i="1"/>
  <c r="K42383" i="1" s="1"/>
  <c r="J42384" i="1"/>
  <c r="K42384" i="1" s="1"/>
  <c r="J42385" i="1"/>
  <c r="K42385" i="1" s="1"/>
  <c r="J42386" i="1"/>
  <c r="K42386" i="1" s="1"/>
  <c r="J42387" i="1"/>
  <c r="K42387" i="1" s="1"/>
  <c r="J42388" i="1"/>
  <c r="K42388" i="1" s="1"/>
  <c r="J42389" i="1"/>
  <c r="K42389" i="1" s="1"/>
  <c r="J42390" i="1"/>
  <c r="K42390" i="1" s="1"/>
  <c r="J42391" i="1"/>
  <c r="K42391" i="1" s="1"/>
  <c r="J42392" i="1"/>
  <c r="K42392" i="1" s="1"/>
  <c r="J42393" i="1"/>
  <c r="K42393" i="1" s="1"/>
  <c r="J42394" i="1"/>
  <c r="K42394" i="1" s="1"/>
  <c r="J42395" i="1"/>
  <c r="K42395" i="1" s="1"/>
  <c r="J42396" i="1"/>
  <c r="K42396" i="1" s="1"/>
  <c r="J42397" i="1"/>
  <c r="K42397" i="1" s="1"/>
  <c r="J42398" i="1"/>
  <c r="K42398" i="1" s="1"/>
  <c r="J42399" i="1"/>
  <c r="K42399" i="1" s="1"/>
  <c r="J42400" i="1"/>
  <c r="K42400" i="1" s="1"/>
  <c r="J42401" i="1"/>
  <c r="K42401" i="1" s="1"/>
  <c r="J42402" i="1"/>
  <c r="K42402" i="1" s="1"/>
  <c r="J42403" i="1"/>
  <c r="K42403" i="1" s="1"/>
  <c r="J42404" i="1"/>
  <c r="K42404" i="1" s="1"/>
  <c r="J42405" i="1"/>
  <c r="K42405" i="1" s="1"/>
  <c r="J42406" i="1"/>
  <c r="K42406" i="1" s="1"/>
  <c r="J42407" i="1"/>
  <c r="K42407" i="1" s="1"/>
  <c r="J42408" i="1"/>
  <c r="K42408" i="1" s="1"/>
  <c r="J42409" i="1"/>
  <c r="K42409" i="1" s="1"/>
  <c r="J42410" i="1"/>
  <c r="K42410" i="1" s="1"/>
  <c r="J42411" i="1"/>
  <c r="K42411" i="1" s="1"/>
  <c r="J42412" i="1"/>
  <c r="K42412" i="1" s="1"/>
  <c r="J42413" i="1"/>
  <c r="K42413" i="1" s="1"/>
  <c r="J42414" i="1"/>
  <c r="K42414" i="1" s="1"/>
  <c r="J42415" i="1"/>
  <c r="K42415" i="1" s="1"/>
  <c r="J42416" i="1"/>
  <c r="K42416" i="1" s="1"/>
  <c r="J42417" i="1"/>
  <c r="K42417" i="1" s="1"/>
  <c r="J42418" i="1"/>
  <c r="K42418" i="1" s="1"/>
  <c r="J42419" i="1"/>
  <c r="K42419" i="1" s="1"/>
  <c r="J42420" i="1"/>
  <c r="K42420" i="1" s="1"/>
  <c r="J42421" i="1"/>
  <c r="K42421" i="1" s="1"/>
  <c r="J42422" i="1"/>
  <c r="K42422" i="1" s="1"/>
  <c r="J42423" i="1"/>
  <c r="K42423" i="1" s="1"/>
  <c r="J42424" i="1"/>
  <c r="K42424" i="1" s="1"/>
  <c r="J42425" i="1"/>
  <c r="K42425" i="1" s="1"/>
  <c r="J42426" i="1"/>
  <c r="K42426" i="1" s="1"/>
  <c r="J42427" i="1"/>
  <c r="K42427" i="1" s="1"/>
  <c r="J42428" i="1"/>
  <c r="K42428" i="1" s="1"/>
  <c r="J42429" i="1"/>
  <c r="K42429" i="1" s="1"/>
  <c r="J42430" i="1"/>
  <c r="K42430" i="1" s="1"/>
  <c r="J42431" i="1"/>
  <c r="K42431" i="1" s="1"/>
  <c r="J42432" i="1"/>
  <c r="K42432" i="1" s="1"/>
  <c r="J42433" i="1"/>
  <c r="K42433" i="1" s="1"/>
  <c r="J42434" i="1"/>
  <c r="K42434" i="1" s="1"/>
  <c r="J42435" i="1"/>
  <c r="K42435" i="1" s="1"/>
  <c r="J42436" i="1"/>
  <c r="K42436" i="1" s="1"/>
  <c r="J42437" i="1"/>
  <c r="K42437" i="1" s="1"/>
  <c r="J42438" i="1"/>
  <c r="K42438" i="1" s="1"/>
  <c r="J42439" i="1"/>
  <c r="K42439" i="1" s="1"/>
  <c r="J42440" i="1"/>
  <c r="K42440" i="1" s="1"/>
  <c r="J42441" i="1"/>
  <c r="K42441" i="1" s="1"/>
  <c r="J42442" i="1"/>
  <c r="K42442" i="1" s="1"/>
  <c r="J42443" i="1"/>
  <c r="K42443" i="1" s="1"/>
  <c r="J42444" i="1"/>
  <c r="K42444" i="1" s="1"/>
  <c r="J42445" i="1"/>
  <c r="K42445" i="1" s="1"/>
  <c r="J42446" i="1"/>
  <c r="K42446" i="1" s="1"/>
  <c r="J42447" i="1"/>
  <c r="K42447" i="1" s="1"/>
  <c r="J42448" i="1"/>
  <c r="K42448" i="1" s="1"/>
  <c r="J42449" i="1"/>
  <c r="K42449" i="1" s="1"/>
  <c r="J42450" i="1"/>
  <c r="K42450" i="1" s="1"/>
  <c r="J42451" i="1"/>
  <c r="K42451" i="1" s="1"/>
  <c r="J42452" i="1"/>
  <c r="K42452" i="1" s="1"/>
  <c r="J42453" i="1"/>
  <c r="K42453" i="1" s="1"/>
  <c r="J42454" i="1"/>
  <c r="K42454" i="1" s="1"/>
  <c r="J42455" i="1"/>
  <c r="K42455" i="1" s="1"/>
  <c r="J42456" i="1"/>
  <c r="K42456" i="1" s="1"/>
  <c r="J42457" i="1"/>
  <c r="K42457" i="1" s="1"/>
  <c r="J42458" i="1"/>
  <c r="K42458" i="1" s="1"/>
  <c r="J42459" i="1"/>
  <c r="K42459" i="1" s="1"/>
  <c r="J42460" i="1"/>
  <c r="K42460" i="1" s="1"/>
  <c r="J42461" i="1"/>
  <c r="K42461" i="1" s="1"/>
  <c r="J42462" i="1"/>
  <c r="K42462" i="1" s="1"/>
  <c r="J42463" i="1"/>
  <c r="K42463" i="1" s="1"/>
  <c r="J42464" i="1"/>
  <c r="K42464" i="1" s="1"/>
  <c r="J42465" i="1"/>
  <c r="K42465" i="1" s="1"/>
  <c r="J42466" i="1"/>
  <c r="K42466" i="1" s="1"/>
  <c r="J42467" i="1"/>
  <c r="K42467" i="1" s="1"/>
  <c r="J42468" i="1"/>
  <c r="K42468" i="1" s="1"/>
  <c r="J42469" i="1"/>
  <c r="K42469" i="1" s="1"/>
  <c r="J42470" i="1"/>
  <c r="K42470" i="1" s="1"/>
  <c r="J42471" i="1"/>
  <c r="K42471" i="1" s="1"/>
  <c r="J42472" i="1"/>
  <c r="K42472" i="1" s="1"/>
  <c r="J42473" i="1"/>
  <c r="K42473" i="1" s="1"/>
  <c r="J42474" i="1"/>
  <c r="K42474" i="1" s="1"/>
  <c r="J42475" i="1"/>
  <c r="K42475" i="1" s="1"/>
  <c r="J42476" i="1"/>
  <c r="K42476" i="1" s="1"/>
  <c r="J42477" i="1"/>
  <c r="K42477" i="1" s="1"/>
  <c r="J42478" i="1"/>
  <c r="K42478" i="1" s="1"/>
  <c r="J42479" i="1"/>
  <c r="K42479" i="1" s="1"/>
  <c r="J42480" i="1"/>
  <c r="K42480" i="1" s="1"/>
  <c r="J42481" i="1"/>
  <c r="K42481" i="1" s="1"/>
  <c r="J42482" i="1"/>
  <c r="K42482" i="1" s="1"/>
  <c r="J42483" i="1"/>
  <c r="K42483" i="1" s="1"/>
  <c r="J42484" i="1"/>
  <c r="K42484" i="1" s="1"/>
  <c r="J42485" i="1"/>
  <c r="K42485" i="1" s="1"/>
  <c r="J42486" i="1"/>
  <c r="K42486" i="1" s="1"/>
  <c r="J42487" i="1"/>
  <c r="K42487" i="1" s="1"/>
  <c r="J42488" i="1"/>
  <c r="K42488" i="1" s="1"/>
  <c r="J42489" i="1"/>
  <c r="K42489" i="1" s="1"/>
  <c r="J42490" i="1"/>
  <c r="K42490" i="1" s="1"/>
  <c r="J42491" i="1"/>
  <c r="K42491" i="1" s="1"/>
  <c r="J42492" i="1"/>
  <c r="K42492" i="1" s="1"/>
  <c r="J42493" i="1"/>
  <c r="K42493" i="1" s="1"/>
  <c r="J42494" i="1"/>
  <c r="K42494" i="1" s="1"/>
  <c r="J42495" i="1"/>
  <c r="K42495" i="1" s="1"/>
  <c r="J42496" i="1"/>
  <c r="K42496" i="1" s="1"/>
  <c r="J42497" i="1"/>
  <c r="K42497" i="1" s="1"/>
  <c r="J42498" i="1"/>
  <c r="K42498" i="1" s="1"/>
  <c r="J42499" i="1"/>
  <c r="K42499" i="1" s="1"/>
  <c r="J42500" i="1"/>
  <c r="K42500" i="1" s="1"/>
  <c r="J42501" i="1"/>
  <c r="K42501" i="1" s="1"/>
  <c r="J42502" i="1"/>
  <c r="K42502" i="1" s="1"/>
  <c r="J42503" i="1"/>
  <c r="K42503" i="1" s="1"/>
  <c r="J42504" i="1"/>
  <c r="K42504" i="1" s="1"/>
  <c r="J42505" i="1"/>
  <c r="K42505" i="1" s="1"/>
  <c r="J42506" i="1"/>
  <c r="K42506" i="1" s="1"/>
  <c r="J42507" i="1"/>
  <c r="K42507" i="1" s="1"/>
  <c r="J42508" i="1"/>
  <c r="K42508" i="1" s="1"/>
  <c r="J42509" i="1"/>
  <c r="K42509" i="1" s="1"/>
  <c r="J42510" i="1"/>
  <c r="K42510" i="1" s="1"/>
  <c r="J42511" i="1"/>
  <c r="K42511" i="1" s="1"/>
  <c r="J42512" i="1"/>
  <c r="K42512" i="1" s="1"/>
  <c r="J42513" i="1"/>
  <c r="K42513" i="1" s="1"/>
  <c r="J42514" i="1"/>
  <c r="K42514" i="1" s="1"/>
  <c r="J42515" i="1"/>
  <c r="K42515" i="1" s="1"/>
  <c r="J42516" i="1"/>
  <c r="K42516" i="1" s="1"/>
  <c r="J42517" i="1"/>
  <c r="K42517" i="1" s="1"/>
  <c r="J42518" i="1"/>
  <c r="K42518" i="1" s="1"/>
  <c r="J42519" i="1"/>
  <c r="K42519" i="1" s="1"/>
  <c r="J42520" i="1"/>
  <c r="K42520" i="1" s="1"/>
  <c r="J42521" i="1"/>
  <c r="K42521" i="1" s="1"/>
  <c r="J42522" i="1"/>
  <c r="K42522" i="1" s="1"/>
  <c r="J42523" i="1"/>
  <c r="K42523" i="1" s="1"/>
  <c r="J42524" i="1"/>
  <c r="K42524" i="1" s="1"/>
  <c r="J42525" i="1"/>
  <c r="K42525" i="1" s="1"/>
  <c r="J42526" i="1"/>
  <c r="K42526" i="1" s="1"/>
  <c r="J42527" i="1"/>
  <c r="K42527" i="1" s="1"/>
  <c r="J42528" i="1"/>
  <c r="K42528" i="1" s="1"/>
  <c r="J42529" i="1"/>
  <c r="K42529" i="1" s="1"/>
  <c r="J42530" i="1"/>
  <c r="K42530" i="1" s="1"/>
  <c r="J42531" i="1"/>
  <c r="K42531" i="1" s="1"/>
  <c r="J42532" i="1"/>
  <c r="K42532" i="1" s="1"/>
  <c r="J42533" i="1"/>
  <c r="K42533" i="1" s="1"/>
  <c r="J42534" i="1"/>
  <c r="K42534" i="1" s="1"/>
  <c r="J42535" i="1"/>
  <c r="K42535" i="1" s="1"/>
  <c r="J42536" i="1"/>
  <c r="K42536" i="1" s="1"/>
  <c r="J42537" i="1"/>
  <c r="K42537" i="1" s="1"/>
  <c r="J42538" i="1"/>
  <c r="K42538" i="1" s="1"/>
  <c r="J42539" i="1"/>
  <c r="K42539" i="1" s="1"/>
  <c r="J42540" i="1"/>
  <c r="K42540" i="1" s="1"/>
  <c r="J42541" i="1"/>
  <c r="K42541" i="1" s="1"/>
  <c r="J42542" i="1"/>
  <c r="K42542" i="1" s="1"/>
  <c r="J42543" i="1"/>
  <c r="K42543" i="1" s="1"/>
  <c r="J42544" i="1"/>
  <c r="K42544" i="1" s="1"/>
  <c r="J42545" i="1"/>
  <c r="K42545" i="1" s="1"/>
  <c r="J42546" i="1"/>
  <c r="K42546" i="1" s="1"/>
  <c r="J42547" i="1"/>
  <c r="K42547" i="1" s="1"/>
  <c r="J42548" i="1"/>
  <c r="K42548" i="1" s="1"/>
  <c r="J42549" i="1"/>
  <c r="K42549" i="1" s="1"/>
  <c r="J42550" i="1"/>
  <c r="K42550" i="1" s="1"/>
  <c r="J42551" i="1"/>
  <c r="K42551" i="1" s="1"/>
  <c r="J42552" i="1"/>
  <c r="K42552" i="1" s="1"/>
  <c r="J42553" i="1"/>
  <c r="K42553" i="1" s="1"/>
  <c r="J42554" i="1"/>
  <c r="K42554" i="1" s="1"/>
  <c r="J42555" i="1"/>
  <c r="K42555" i="1" s="1"/>
  <c r="J42556" i="1"/>
  <c r="K42556" i="1" s="1"/>
  <c r="J42557" i="1"/>
  <c r="K42557" i="1" s="1"/>
  <c r="J42558" i="1"/>
  <c r="K42558" i="1" s="1"/>
  <c r="J42559" i="1"/>
  <c r="K42559" i="1" s="1"/>
  <c r="J42560" i="1"/>
  <c r="K42560" i="1" s="1"/>
  <c r="J42561" i="1"/>
  <c r="K42561" i="1" s="1"/>
  <c r="J42562" i="1"/>
  <c r="K42562" i="1" s="1"/>
  <c r="J42563" i="1"/>
  <c r="K42563" i="1" s="1"/>
  <c r="J42564" i="1"/>
  <c r="K42564" i="1" s="1"/>
  <c r="J42565" i="1"/>
  <c r="K42565" i="1" s="1"/>
  <c r="J42566" i="1"/>
  <c r="K42566" i="1" s="1"/>
  <c r="J42567" i="1"/>
  <c r="K42567" i="1" s="1"/>
  <c r="J42568" i="1"/>
  <c r="K42568" i="1" s="1"/>
  <c r="J42569" i="1"/>
  <c r="K42569" i="1" s="1"/>
  <c r="J42570" i="1"/>
  <c r="K42570" i="1" s="1"/>
  <c r="J42571" i="1"/>
  <c r="K42571" i="1" s="1"/>
  <c r="J42572" i="1"/>
  <c r="K42572" i="1" s="1"/>
  <c r="J42573" i="1"/>
  <c r="K42573" i="1" s="1"/>
  <c r="J42574" i="1"/>
  <c r="K42574" i="1" s="1"/>
  <c r="J42575" i="1"/>
  <c r="K42575" i="1" s="1"/>
  <c r="J42576" i="1"/>
  <c r="K42576" i="1" s="1"/>
  <c r="J42577" i="1"/>
  <c r="K42577" i="1" s="1"/>
  <c r="J42578" i="1"/>
  <c r="K42578" i="1" s="1"/>
  <c r="J42579" i="1"/>
  <c r="K42579" i="1" s="1"/>
  <c r="J42580" i="1"/>
  <c r="K42580" i="1" s="1"/>
  <c r="J42581" i="1"/>
  <c r="K42581" i="1" s="1"/>
  <c r="J42582" i="1"/>
  <c r="K42582" i="1" s="1"/>
  <c r="J42583" i="1"/>
  <c r="K42583" i="1" s="1"/>
  <c r="J42584" i="1"/>
  <c r="K42584" i="1" s="1"/>
  <c r="J42585" i="1"/>
  <c r="K42585" i="1" s="1"/>
  <c r="J42586" i="1"/>
  <c r="K42586" i="1" s="1"/>
  <c r="J42587" i="1"/>
  <c r="K42587" i="1" s="1"/>
  <c r="J42588" i="1"/>
  <c r="K42588" i="1" s="1"/>
  <c r="J42589" i="1"/>
  <c r="K42589" i="1" s="1"/>
  <c r="J42590" i="1"/>
  <c r="K42590" i="1" s="1"/>
  <c r="J42591" i="1"/>
  <c r="K42591" i="1" s="1"/>
  <c r="J42592" i="1"/>
  <c r="K42592" i="1" s="1"/>
  <c r="J42593" i="1"/>
  <c r="K42593" i="1" s="1"/>
  <c r="J42594" i="1"/>
  <c r="K42594" i="1" s="1"/>
  <c r="J42595" i="1"/>
  <c r="K42595" i="1" s="1"/>
  <c r="J42596" i="1"/>
  <c r="K42596" i="1" s="1"/>
  <c r="J42597" i="1"/>
  <c r="K42597" i="1" s="1"/>
  <c r="J42598" i="1"/>
  <c r="K42598" i="1" s="1"/>
  <c r="J42599" i="1"/>
  <c r="K42599" i="1" s="1"/>
  <c r="J42600" i="1"/>
  <c r="K42600" i="1" s="1"/>
  <c r="J42601" i="1"/>
  <c r="K42601" i="1" s="1"/>
  <c r="J42602" i="1"/>
  <c r="K42602" i="1" s="1"/>
  <c r="J42603" i="1"/>
  <c r="K42603" i="1" s="1"/>
  <c r="J42604" i="1"/>
  <c r="K42604" i="1" s="1"/>
  <c r="J42605" i="1"/>
  <c r="K42605" i="1" s="1"/>
  <c r="J42606" i="1"/>
  <c r="K42606" i="1" s="1"/>
  <c r="J42607" i="1"/>
  <c r="K42607" i="1" s="1"/>
  <c r="J42608" i="1"/>
  <c r="K42608" i="1" s="1"/>
  <c r="J42609" i="1"/>
  <c r="K42609" i="1" s="1"/>
  <c r="J42610" i="1"/>
  <c r="K42610" i="1" s="1"/>
  <c r="J42611" i="1"/>
  <c r="K42611" i="1" s="1"/>
  <c r="J42612" i="1"/>
  <c r="K42612" i="1" s="1"/>
  <c r="J42613" i="1"/>
  <c r="K42613" i="1" s="1"/>
  <c r="J42614" i="1"/>
  <c r="K42614" i="1" s="1"/>
  <c r="J42615" i="1"/>
  <c r="K42615" i="1" s="1"/>
  <c r="J42616" i="1"/>
  <c r="K42616" i="1" s="1"/>
  <c r="J42617" i="1"/>
  <c r="K42617" i="1" s="1"/>
  <c r="J42618" i="1"/>
  <c r="K42618" i="1" s="1"/>
  <c r="J42619" i="1"/>
  <c r="K42619" i="1" s="1"/>
  <c r="J42620" i="1"/>
  <c r="K42620" i="1" s="1"/>
  <c r="J42621" i="1"/>
  <c r="K42621" i="1" s="1"/>
  <c r="J42622" i="1"/>
  <c r="K42622" i="1" s="1"/>
  <c r="J42623" i="1"/>
  <c r="K42623" i="1" s="1"/>
  <c r="J42624" i="1"/>
  <c r="K42624" i="1" s="1"/>
  <c r="J42625" i="1"/>
  <c r="K42625" i="1" s="1"/>
  <c r="J42626" i="1"/>
  <c r="K42626" i="1" s="1"/>
  <c r="J42627" i="1"/>
  <c r="K42627" i="1" s="1"/>
  <c r="J42628" i="1"/>
  <c r="K42628" i="1" s="1"/>
  <c r="J42629" i="1"/>
  <c r="K42629" i="1" s="1"/>
  <c r="J42630" i="1"/>
  <c r="K42630" i="1" s="1"/>
  <c r="J42631" i="1"/>
  <c r="K42631" i="1" s="1"/>
  <c r="J42632" i="1"/>
  <c r="K42632" i="1" s="1"/>
  <c r="J42633" i="1"/>
  <c r="K42633" i="1" s="1"/>
  <c r="J42634" i="1"/>
  <c r="K42634" i="1" s="1"/>
  <c r="J42635" i="1"/>
  <c r="K42635" i="1" s="1"/>
  <c r="J42636" i="1"/>
  <c r="K42636" i="1" s="1"/>
  <c r="J42637" i="1"/>
  <c r="K42637" i="1" s="1"/>
  <c r="J42638" i="1"/>
  <c r="K42638" i="1" s="1"/>
  <c r="J42639" i="1"/>
  <c r="K42639" i="1" s="1"/>
  <c r="J42640" i="1"/>
  <c r="K42640" i="1" s="1"/>
  <c r="J42641" i="1"/>
  <c r="K42641" i="1" s="1"/>
  <c r="J42642" i="1"/>
  <c r="K42642" i="1" s="1"/>
  <c r="J42643" i="1"/>
  <c r="K42643" i="1" s="1"/>
  <c r="J42644" i="1"/>
  <c r="K42644" i="1" s="1"/>
  <c r="J42645" i="1"/>
  <c r="K42645" i="1" s="1"/>
  <c r="J42646" i="1"/>
  <c r="K42646" i="1" s="1"/>
  <c r="J42647" i="1"/>
  <c r="K42647" i="1" s="1"/>
  <c r="J42648" i="1"/>
  <c r="K42648" i="1" s="1"/>
  <c r="J42649" i="1"/>
  <c r="K42649" i="1" s="1"/>
  <c r="J42650" i="1"/>
  <c r="K42650" i="1" s="1"/>
  <c r="J42651" i="1"/>
  <c r="K42651" i="1" s="1"/>
  <c r="J42652" i="1"/>
  <c r="K42652" i="1" s="1"/>
  <c r="J42653" i="1"/>
  <c r="K42653" i="1" s="1"/>
  <c r="J42654" i="1"/>
  <c r="K42654" i="1" s="1"/>
  <c r="J42655" i="1"/>
  <c r="K42655" i="1" s="1"/>
  <c r="J42656" i="1"/>
  <c r="K42656" i="1" s="1"/>
  <c r="J42657" i="1"/>
  <c r="K42657" i="1" s="1"/>
  <c r="J42658" i="1"/>
  <c r="K42658" i="1" s="1"/>
  <c r="J42659" i="1"/>
  <c r="K42659" i="1" s="1"/>
  <c r="J42660" i="1"/>
  <c r="K42660" i="1" s="1"/>
  <c r="J42661" i="1"/>
  <c r="K42661" i="1" s="1"/>
  <c r="J42662" i="1"/>
  <c r="K42662" i="1" s="1"/>
  <c r="J42663" i="1"/>
  <c r="K42663" i="1" s="1"/>
  <c r="J42664" i="1"/>
  <c r="K42664" i="1" s="1"/>
  <c r="J42665" i="1"/>
  <c r="K42665" i="1" s="1"/>
  <c r="J42666" i="1"/>
  <c r="K42666" i="1" s="1"/>
  <c r="J42667" i="1"/>
  <c r="K42667" i="1" s="1"/>
  <c r="J42668" i="1"/>
  <c r="K42668" i="1" s="1"/>
  <c r="J42669" i="1"/>
  <c r="K42669" i="1" s="1"/>
  <c r="J42670" i="1"/>
  <c r="K42670" i="1" s="1"/>
  <c r="J42671" i="1"/>
  <c r="K42671" i="1" s="1"/>
  <c r="J42672" i="1"/>
  <c r="K42672" i="1" s="1"/>
  <c r="J42673" i="1"/>
  <c r="K42673" i="1" s="1"/>
  <c r="J42674" i="1"/>
  <c r="K42674" i="1" s="1"/>
  <c r="J42675" i="1"/>
  <c r="K42675" i="1" s="1"/>
  <c r="J42676" i="1"/>
  <c r="K42676" i="1" s="1"/>
  <c r="J42677" i="1"/>
  <c r="K42677" i="1" s="1"/>
  <c r="J42678" i="1"/>
  <c r="K42678" i="1" s="1"/>
  <c r="J42679" i="1"/>
  <c r="K42679" i="1" s="1"/>
  <c r="J42680" i="1"/>
  <c r="K42680" i="1" s="1"/>
  <c r="J42681" i="1"/>
  <c r="K42681" i="1" s="1"/>
  <c r="J42682" i="1"/>
  <c r="K42682" i="1" s="1"/>
  <c r="J42683" i="1"/>
  <c r="K42683" i="1" s="1"/>
  <c r="J42684" i="1"/>
  <c r="K42684" i="1" s="1"/>
  <c r="J42685" i="1"/>
  <c r="K42685" i="1" s="1"/>
  <c r="J42686" i="1"/>
  <c r="K42686" i="1" s="1"/>
  <c r="J42687" i="1"/>
  <c r="K42687" i="1" s="1"/>
  <c r="J42688" i="1"/>
  <c r="K42688" i="1" s="1"/>
  <c r="J42689" i="1"/>
  <c r="K42689" i="1" s="1"/>
  <c r="J42690" i="1"/>
  <c r="K42690" i="1" s="1"/>
  <c r="J42691" i="1"/>
  <c r="K42691" i="1" s="1"/>
  <c r="J42692" i="1"/>
  <c r="K42692" i="1" s="1"/>
  <c r="J42693" i="1"/>
  <c r="K42693" i="1" s="1"/>
  <c r="J42694" i="1"/>
  <c r="K42694" i="1" s="1"/>
  <c r="J42695" i="1"/>
  <c r="K42695" i="1" s="1"/>
  <c r="J42696" i="1"/>
  <c r="K42696" i="1" s="1"/>
  <c r="J42697" i="1"/>
  <c r="K42697" i="1" s="1"/>
  <c r="J42698" i="1"/>
  <c r="K42698" i="1" s="1"/>
  <c r="J42699" i="1"/>
  <c r="K42699" i="1" s="1"/>
  <c r="J42700" i="1"/>
  <c r="K42700" i="1" s="1"/>
  <c r="J42701" i="1"/>
  <c r="K42701" i="1" s="1"/>
  <c r="J42702" i="1"/>
  <c r="K42702" i="1" s="1"/>
  <c r="J42703" i="1"/>
  <c r="K42703" i="1" s="1"/>
  <c r="J42704" i="1"/>
  <c r="K42704" i="1" s="1"/>
  <c r="J42705" i="1"/>
  <c r="K42705" i="1" s="1"/>
  <c r="J42706" i="1"/>
  <c r="K42706" i="1" s="1"/>
  <c r="J42707" i="1"/>
  <c r="K42707" i="1" s="1"/>
  <c r="J42708" i="1"/>
  <c r="K42708" i="1" s="1"/>
  <c r="J42709" i="1"/>
  <c r="K42709" i="1" s="1"/>
  <c r="J42710" i="1"/>
  <c r="K42710" i="1" s="1"/>
  <c r="J42711" i="1"/>
  <c r="K42711" i="1" s="1"/>
  <c r="J42712" i="1"/>
  <c r="K42712" i="1" s="1"/>
  <c r="J42713" i="1"/>
  <c r="K42713" i="1" s="1"/>
  <c r="J42714" i="1"/>
  <c r="K42714" i="1" s="1"/>
  <c r="J42715" i="1"/>
  <c r="K42715" i="1" s="1"/>
  <c r="J42716" i="1"/>
  <c r="K42716" i="1" s="1"/>
  <c r="J42717" i="1"/>
  <c r="K42717" i="1" s="1"/>
  <c r="J42718" i="1"/>
  <c r="K42718" i="1" s="1"/>
  <c r="J42719" i="1"/>
  <c r="K42719" i="1" s="1"/>
  <c r="J42720" i="1"/>
  <c r="K42720" i="1" s="1"/>
  <c r="J42721" i="1"/>
  <c r="K42721" i="1" s="1"/>
  <c r="J42722" i="1"/>
  <c r="K42722" i="1" s="1"/>
  <c r="J42723" i="1"/>
  <c r="K42723" i="1" s="1"/>
  <c r="J42724" i="1"/>
  <c r="K42724" i="1" s="1"/>
  <c r="J42725" i="1"/>
  <c r="K42725" i="1" s="1"/>
  <c r="J42726" i="1"/>
  <c r="K42726" i="1" s="1"/>
  <c r="J42727" i="1"/>
  <c r="K42727" i="1" s="1"/>
  <c r="J42728" i="1"/>
  <c r="K42728" i="1" s="1"/>
  <c r="J42729" i="1"/>
  <c r="K42729" i="1" s="1"/>
  <c r="J42730" i="1"/>
  <c r="K42730" i="1" s="1"/>
  <c r="J42731" i="1"/>
  <c r="K42731" i="1" s="1"/>
  <c r="J42732" i="1"/>
  <c r="K42732" i="1" s="1"/>
  <c r="J42733" i="1"/>
  <c r="K42733" i="1" s="1"/>
  <c r="J42734" i="1"/>
  <c r="K42734" i="1" s="1"/>
  <c r="J42735" i="1"/>
  <c r="K42735" i="1" s="1"/>
  <c r="J42736" i="1"/>
  <c r="K42736" i="1" s="1"/>
  <c r="J42737" i="1"/>
  <c r="K42737" i="1" s="1"/>
  <c r="J42738" i="1"/>
  <c r="K42738" i="1" s="1"/>
  <c r="J42739" i="1"/>
  <c r="K42739" i="1" s="1"/>
  <c r="J42740" i="1"/>
  <c r="K42740" i="1" s="1"/>
  <c r="J42741" i="1"/>
  <c r="K42741" i="1" s="1"/>
  <c r="J42742" i="1"/>
  <c r="K42742" i="1" s="1"/>
  <c r="J42743" i="1"/>
  <c r="K42743" i="1" s="1"/>
  <c r="J42744" i="1"/>
  <c r="K42744" i="1" s="1"/>
  <c r="J42745" i="1"/>
  <c r="K42745" i="1" s="1"/>
  <c r="J42746" i="1"/>
  <c r="K42746" i="1" s="1"/>
  <c r="J42747" i="1"/>
  <c r="K42747" i="1" s="1"/>
  <c r="J42748" i="1"/>
  <c r="K42748" i="1" s="1"/>
  <c r="J42749" i="1"/>
  <c r="K42749" i="1" s="1"/>
  <c r="J42750" i="1"/>
  <c r="K42750" i="1" s="1"/>
  <c r="J42751" i="1"/>
  <c r="K42751" i="1" s="1"/>
  <c r="J42752" i="1"/>
  <c r="K42752" i="1" s="1"/>
  <c r="J42753" i="1"/>
  <c r="K42753" i="1" s="1"/>
  <c r="J42754" i="1"/>
  <c r="K42754" i="1" s="1"/>
  <c r="J42755" i="1"/>
  <c r="K42755" i="1" s="1"/>
  <c r="J42756" i="1"/>
  <c r="K42756" i="1" s="1"/>
  <c r="J42757" i="1"/>
  <c r="K42757" i="1" s="1"/>
  <c r="J42758" i="1"/>
  <c r="K42758" i="1" s="1"/>
  <c r="J42759" i="1"/>
  <c r="K42759" i="1" s="1"/>
  <c r="J42760" i="1"/>
  <c r="K42760" i="1" s="1"/>
  <c r="J42761" i="1"/>
  <c r="K42761" i="1" s="1"/>
  <c r="J42762" i="1"/>
  <c r="K42762" i="1" s="1"/>
  <c r="J42763" i="1"/>
  <c r="K42763" i="1" s="1"/>
  <c r="J42764" i="1"/>
  <c r="K42764" i="1" s="1"/>
  <c r="J42765" i="1"/>
  <c r="K42765" i="1" s="1"/>
  <c r="J42766" i="1"/>
  <c r="K42766" i="1" s="1"/>
  <c r="J42767" i="1"/>
  <c r="K42767" i="1" s="1"/>
  <c r="J42768" i="1"/>
  <c r="K42768" i="1" s="1"/>
  <c r="J42769" i="1"/>
  <c r="K42769" i="1" s="1"/>
  <c r="J42770" i="1"/>
  <c r="K42770" i="1" s="1"/>
  <c r="J42771" i="1"/>
  <c r="K42771" i="1" s="1"/>
  <c r="J42772" i="1"/>
  <c r="K42772" i="1" s="1"/>
  <c r="J42773" i="1"/>
  <c r="K42773" i="1" s="1"/>
  <c r="J42774" i="1"/>
  <c r="K42774" i="1" s="1"/>
  <c r="J42775" i="1"/>
  <c r="K42775" i="1" s="1"/>
  <c r="J42776" i="1"/>
  <c r="K42776" i="1" s="1"/>
  <c r="J42777" i="1"/>
  <c r="K42777" i="1" s="1"/>
  <c r="J42778" i="1"/>
  <c r="K42778" i="1" s="1"/>
  <c r="J42779" i="1"/>
  <c r="K42779" i="1" s="1"/>
  <c r="J42780" i="1"/>
  <c r="K42780" i="1" s="1"/>
  <c r="J42781" i="1"/>
  <c r="K42781" i="1" s="1"/>
  <c r="J42782" i="1"/>
  <c r="K42782" i="1" s="1"/>
  <c r="J42783" i="1"/>
  <c r="K42783" i="1" s="1"/>
  <c r="J42784" i="1"/>
  <c r="K42784" i="1" s="1"/>
  <c r="J42785" i="1"/>
  <c r="K42785" i="1" s="1"/>
  <c r="J42786" i="1"/>
  <c r="K42786" i="1" s="1"/>
  <c r="J42787" i="1"/>
  <c r="K42787" i="1" s="1"/>
  <c r="J42788" i="1"/>
  <c r="K42788" i="1" s="1"/>
  <c r="J42789" i="1"/>
  <c r="K42789" i="1" s="1"/>
  <c r="J42790" i="1"/>
  <c r="K42790" i="1" s="1"/>
  <c r="J42791" i="1"/>
  <c r="K42791" i="1" s="1"/>
  <c r="J42792" i="1"/>
  <c r="K42792" i="1" s="1"/>
  <c r="J42793" i="1"/>
  <c r="K42793" i="1" s="1"/>
  <c r="J42794" i="1"/>
  <c r="K42794" i="1" s="1"/>
  <c r="J42795" i="1"/>
  <c r="K42795" i="1" s="1"/>
  <c r="J42796" i="1"/>
  <c r="K42796" i="1" s="1"/>
  <c r="J42797" i="1"/>
  <c r="K42797" i="1" s="1"/>
  <c r="J42798" i="1"/>
  <c r="K42798" i="1" s="1"/>
  <c r="J42799" i="1"/>
  <c r="K42799" i="1" s="1"/>
  <c r="J42800" i="1"/>
  <c r="K42800" i="1" s="1"/>
  <c r="J42801" i="1"/>
  <c r="K42801" i="1" s="1"/>
  <c r="J42802" i="1"/>
  <c r="K42802" i="1" s="1"/>
  <c r="J42803" i="1"/>
  <c r="K42803" i="1" s="1"/>
  <c r="J42804" i="1"/>
  <c r="K42804" i="1" s="1"/>
  <c r="J42805" i="1"/>
  <c r="K42805" i="1" s="1"/>
  <c r="J42806" i="1"/>
  <c r="K42806" i="1" s="1"/>
  <c r="J42807" i="1"/>
  <c r="K42807" i="1" s="1"/>
  <c r="J42808" i="1"/>
  <c r="K42808" i="1" s="1"/>
  <c r="J42809" i="1"/>
  <c r="K42809" i="1" s="1"/>
  <c r="J42810" i="1"/>
  <c r="K42810" i="1" s="1"/>
  <c r="J42811" i="1"/>
  <c r="K42811" i="1" s="1"/>
  <c r="J42812" i="1"/>
  <c r="K42812" i="1" s="1"/>
  <c r="J42813" i="1"/>
  <c r="K42813" i="1" s="1"/>
  <c r="J42814" i="1"/>
  <c r="K42814" i="1" s="1"/>
  <c r="J42815" i="1"/>
  <c r="K42815" i="1" s="1"/>
  <c r="J42816" i="1"/>
  <c r="K42816" i="1" s="1"/>
  <c r="J42817" i="1"/>
  <c r="K42817" i="1" s="1"/>
  <c r="J42818" i="1"/>
  <c r="K42818" i="1" s="1"/>
  <c r="J42819" i="1"/>
  <c r="K42819" i="1" s="1"/>
  <c r="J42820" i="1"/>
  <c r="K42820" i="1" s="1"/>
  <c r="J42821" i="1"/>
  <c r="K42821" i="1" s="1"/>
  <c r="J42822" i="1"/>
  <c r="K42822" i="1" s="1"/>
  <c r="J42823" i="1"/>
  <c r="K42823" i="1" s="1"/>
  <c r="J42824" i="1"/>
  <c r="K42824" i="1" s="1"/>
  <c r="J42825" i="1"/>
  <c r="K42825" i="1" s="1"/>
  <c r="J42826" i="1"/>
  <c r="K42826" i="1" s="1"/>
  <c r="J42827" i="1"/>
  <c r="K42827" i="1" s="1"/>
  <c r="J42828" i="1"/>
  <c r="K42828" i="1" s="1"/>
  <c r="J42829" i="1"/>
  <c r="K42829" i="1" s="1"/>
  <c r="J42830" i="1"/>
  <c r="K42830" i="1" s="1"/>
  <c r="J42831" i="1"/>
  <c r="K42831" i="1" s="1"/>
  <c r="J42832" i="1"/>
  <c r="K42832" i="1" s="1"/>
  <c r="J42833" i="1"/>
  <c r="K42833" i="1" s="1"/>
  <c r="J42834" i="1"/>
  <c r="K42834" i="1" s="1"/>
  <c r="J42835" i="1"/>
  <c r="K42835" i="1" s="1"/>
  <c r="J42836" i="1"/>
  <c r="K42836" i="1" s="1"/>
  <c r="J42837" i="1"/>
  <c r="K42837" i="1" s="1"/>
  <c r="J42838" i="1"/>
  <c r="K42838" i="1" s="1"/>
  <c r="J42839" i="1"/>
  <c r="K42839" i="1" s="1"/>
  <c r="J42840" i="1"/>
  <c r="K42840" i="1" s="1"/>
  <c r="J42841" i="1"/>
  <c r="K42841" i="1" s="1"/>
  <c r="J42842" i="1"/>
  <c r="K42842" i="1" s="1"/>
  <c r="J42843" i="1"/>
  <c r="K42843" i="1" s="1"/>
  <c r="J42844" i="1"/>
  <c r="K42844" i="1" s="1"/>
  <c r="J42845" i="1"/>
  <c r="K42845" i="1" s="1"/>
  <c r="J42846" i="1"/>
  <c r="K42846" i="1" s="1"/>
  <c r="J42847" i="1"/>
  <c r="K42847" i="1" s="1"/>
  <c r="J42848" i="1"/>
  <c r="K42848" i="1" s="1"/>
  <c r="J42849" i="1"/>
  <c r="K42849" i="1" s="1"/>
  <c r="J42850" i="1"/>
  <c r="K42850" i="1" s="1"/>
  <c r="J42851" i="1"/>
  <c r="K42851" i="1" s="1"/>
  <c r="J42852" i="1"/>
  <c r="K42852" i="1" s="1"/>
  <c r="J42853" i="1"/>
  <c r="K42853" i="1" s="1"/>
  <c r="J42854" i="1"/>
  <c r="K42854" i="1" s="1"/>
  <c r="J42855" i="1"/>
  <c r="K42855" i="1" s="1"/>
  <c r="J42856" i="1"/>
  <c r="K42856" i="1" s="1"/>
  <c r="J42857" i="1"/>
  <c r="K42857" i="1" s="1"/>
  <c r="J42858" i="1"/>
  <c r="K42858" i="1" s="1"/>
  <c r="J42859" i="1"/>
  <c r="K42859" i="1" s="1"/>
  <c r="J42860" i="1"/>
  <c r="K42860" i="1" s="1"/>
  <c r="J42861" i="1"/>
  <c r="K42861" i="1" s="1"/>
  <c r="J42862" i="1"/>
  <c r="K42862" i="1" s="1"/>
  <c r="J42863" i="1"/>
  <c r="K42863" i="1" s="1"/>
  <c r="J42864" i="1"/>
  <c r="K42864" i="1" s="1"/>
  <c r="J42865" i="1"/>
  <c r="K42865" i="1" s="1"/>
  <c r="J42866" i="1"/>
  <c r="K42866" i="1" s="1"/>
  <c r="J42867" i="1"/>
  <c r="K42867" i="1" s="1"/>
  <c r="J42868" i="1"/>
  <c r="K42868" i="1" s="1"/>
  <c r="J42869" i="1"/>
  <c r="K42869" i="1" s="1"/>
  <c r="J42870" i="1"/>
  <c r="K42870" i="1" s="1"/>
  <c r="J42871" i="1"/>
  <c r="K42871" i="1" s="1"/>
  <c r="J42872" i="1"/>
  <c r="K42872" i="1" s="1"/>
  <c r="J42873" i="1"/>
  <c r="K42873" i="1" s="1"/>
  <c r="J42874" i="1"/>
  <c r="K42874" i="1" s="1"/>
  <c r="J42875" i="1"/>
  <c r="K42875" i="1" s="1"/>
  <c r="J42876" i="1"/>
  <c r="K42876" i="1" s="1"/>
  <c r="J42877" i="1"/>
  <c r="K42877" i="1" s="1"/>
  <c r="J42878" i="1"/>
  <c r="K42878" i="1" s="1"/>
  <c r="J42879" i="1"/>
  <c r="K42879" i="1" s="1"/>
  <c r="J42880" i="1"/>
  <c r="K42880" i="1" s="1"/>
  <c r="J42881" i="1"/>
  <c r="K42881" i="1" s="1"/>
  <c r="J42882" i="1"/>
  <c r="K42882" i="1" s="1"/>
  <c r="J42883" i="1"/>
  <c r="K42883" i="1" s="1"/>
  <c r="J42884" i="1"/>
  <c r="K42884" i="1" s="1"/>
  <c r="J42885" i="1"/>
  <c r="K42885" i="1" s="1"/>
  <c r="J42886" i="1"/>
  <c r="K42886" i="1" s="1"/>
  <c r="J42887" i="1"/>
  <c r="K42887" i="1" s="1"/>
  <c r="J42888" i="1"/>
  <c r="K42888" i="1" s="1"/>
  <c r="J42889" i="1"/>
  <c r="K42889" i="1" s="1"/>
  <c r="J42890" i="1"/>
  <c r="K42890" i="1" s="1"/>
  <c r="J42891" i="1"/>
  <c r="K42891" i="1" s="1"/>
  <c r="J42892" i="1"/>
  <c r="K42892" i="1" s="1"/>
  <c r="J42893" i="1"/>
  <c r="K42893" i="1" s="1"/>
  <c r="J42894" i="1"/>
  <c r="K42894" i="1" s="1"/>
  <c r="J42895" i="1"/>
  <c r="K42895" i="1" s="1"/>
  <c r="J42896" i="1"/>
  <c r="K42896" i="1" s="1"/>
  <c r="J42897" i="1"/>
  <c r="K42897" i="1" s="1"/>
  <c r="J42898" i="1"/>
  <c r="K42898" i="1" s="1"/>
  <c r="J42899" i="1"/>
  <c r="K42899" i="1" s="1"/>
  <c r="J42900" i="1"/>
  <c r="K42900" i="1" s="1"/>
  <c r="J42901" i="1"/>
  <c r="K42901" i="1" s="1"/>
  <c r="J42902" i="1"/>
  <c r="K42902" i="1" s="1"/>
  <c r="J42903" i="1"/>
  <c r="K42903" i="1" s="1"/>
  <c r="J42904" i="1"/>
  <c r="K42904" i="1" s="1"/>
  <c r="J42905" i="1"/>
  <c r="K42905" i="1" s="1"/>
  <c r="J42906" i="1"/>
  <c r="K42906" i="1" s="1"/>
  <c r="J42907" i="1"/>
  <c r="K42907" i="1" s="1"/>
  <c r="J42908" i="1"/>
  <c r="K42908" i="1" s="1"/>
  <c r="J42909" i="1"/>
  <c r="K42909" i="1" s="1"/>
  <c r="J42910" i="1"/>
  <c r="K42910" i="1" s="1"/>
  <c r="J42911" i="1"/>
  <c r="K42911" i="1" s="1"/>
  <c r="J42912" i="1"/>
  <c r="K42912" i="1" s="1"/>
  <c r="J42913" i="1"/>
  <c r="K42913" i="1" s="1"/>
  <c r="J42914" i="1"/>
  <c r="K42914" i="1" s="1"/>
  <c r="J42915" i="1"/>
  <c r="K42915" i="1" s="1"/>
  <c r="J42916" i="1"/>
  <c r="K42916" i="1" s="1"/>
  <c r="J42917" i="1"/>
  <c r="K42917" i="1" s="1"/>
  <c r="J42918" i="1"/>
  <c r="K42918" i="1" s="1"/>
  <c r="J42919" i="1"/>
  <c r="K42919" i="1" s="1"/>
  <c r="J42920" i="1"/>
  <c r="K42920" i="1" s="1"/>
  <c r="J42921" i="1"/>
  <c r="K42921" i="1" s="1"/>
  <c r="J42922" i="1"/>
  <c r="K42922" i="1" s="1"/>
  <c r="J42923" i="1"/>
  <c r="K42923" i="1" s="1"/>
  <c r="J42924" i="1"/>
  <c r="K42924" i="1" s="1"/>
  <c r="J42925" i="1"/>
  <c r="K42925" i="1" s="1"/>
  <c r="J42926" i="1"/>
  <c r="K42926" i="1" s="1"/>
  <c r="J42927" i="1"/>
  <c r="K42927" i="1" s="1"/>
  <c r="J42928" i="1"/>
  <c r="K42928" i="1" s="1"/>
  <c r="J42929" i="1"/>
  <c r="K42929" i="1" s="1"/>
  <c r="J42930" i="1"/>
  <c r="K42930" i="1" s="1"/>
  <c r="J42931" i="1"/>
  <c r="K42931" i="1" s="1"/>
  <c r="J42932" i="1"/>
  <c r="K42932" i="1" s="1"/>
  <c r="J42933" i="1"/>
  <c r="K42933" i="1" s="1"/>
  <c r="J42934" i="1"/>
  <c r="K42934" i="1" s="1"/>
  <c r="J42935" i="1"/>
  <c r="K42935" i="1" s="1"/>
  <c r="J42936" i="1"/>
  <c r="K42936" i="1" s="1"/>
  <c r="J42937" i="1"/>
  <c r="K42937" i="1" s="1"/>
  <c r="J42938" i="1"/>
  <c r="K42938" i="1" s="1"/>
  <c r="J42939" i="1"/>
  <c r="K42939" i="1" s="1"/>
  <c r="J42940" i="1"/>
  <c r="K42940" i="1" s="1"/>
  <c r="J42941" i="1"/>
  <c r="K42941" i="1" s="1"/>
  <c r="J42942" i="1"/>
  <c r="K42942" i="1" s="1"/>
  <c r="J42943" i="1"/>
  <c r="K42943" i="1" s="1"/>
  <c r="J42944" i="1"/>
  <c r="K42944" i="1" s="1"/>
  <c r="J42945" i="1"/>
  <c r="K42945" i="1" s="1"/>
  <c r="J42946" i="1"/>
  <c r="K42946" i="1" s="1"/>
  <c r="J42947" i="1"/>
  <c r="K42947" i="1" s="1"/>
  <c r="J42948" i="1"/>
  <c r="K42948" i="1" s="1"/>
  <c r="J42949" i="1"/>
  <c r="K42949" i="1" s="1"/>
  <c r="J42950" i="1"/>
  <c r="K42950" i="1" s="1"/>
  <c r="J42951" i="1"/>
  <c r="K42951" i="1" s="1"/>
  <c r="J42952" i="1"/>
  <c r="K42952" i="1" s="1"/>
  <c r="J42953" i="1"/>
  <c r="K42953" i="1" s="1"/>
  <c r="J42954" i="1"/>
  <c r="K42954" i="1" s="1"/>
  <c r="J42955" i="1"/>
  <c r="K42955" i="1" s="1"/>
  <c r="J42956" i="1"/>
  <c r="K42956" i="1" s="1"/>
  <c r="J42957" i="1"/>
  <c r="K42957" i="1" s="1"/>
  <c r="J42958" i="1"/>
  <c r="K42958" i="1" s="1"/>
  <c r="J42959" i="1"/>
  <c r="K42959" i="1" s="1"/>
  <c r="J42960" i="1"/>
  <c r="K42960" i="1" s="1"/>
  <c r="J42961" i="1"/>
  <c r="K42961" i="1" s="1"/>
  <c r="J42962" i="1"/>
  <c r="K42962" i="1" s="1"/>
  <c r="J42963" i="1"/>
  <c r="K42963" i="1" s="1"/>
  <c r="J42964" i="1"/>
  <c r="K42964" i="1" s="1"/>
  <c r="J42965" i="1"/>
  <c r="K42965" i="1" s="1"/>
  <c r="J42966" i="1"/>
  <c r="K42966" i="1" s="1"/>
  <c r="J42967" i="1"/>
  <c r="K42967" i="1" s="1"/>
  <c r="J42968" i="1"/>
  <c r="K42968" i="1" s="1"/>
  <c r="J42969" i="1"/>
  <c r="K42969" i="1" s="1"/>
  <c r="J42970" i="1"/>
  <c r="K42970" i="1" s="1"/>
  <c r="J42971" i="1"/>
  <c r="K42971" i="1" s="1"/>
  <c r="J42972" i="1"/>
  <c r="K42972" i="1" s="1"/>
  <c r="J42973" i="1"/>
  <c r="K42973" i="1" s="1"/>
  <c r="J42974" i="1"/>
  <c r="K42974" i="1" s="1"/>
  <c r="J42975" i="1"/>
  <c r="K42975" i="1" s="1"/>
  <c r="J42976" i="1"/>
  <c r="K42976" i="1" s="1"/>
  <c r="J42977" i="1"/>
  <c r="K42977" i="1" s="1"/>
  <c r="J42978" i="1"/>
  <c r="K42978" i="1" s="1"/>
  <c r="J42979" i="1"/>
  <c r="K42979" i="1" s="1"/>
  <c r="J42980" i="1"/>
  <c r="K42980" i="1" s="1"/>
  <c r="J42981" i="1"/>
  <c r="K42981" i="1" s="1"/>
  <c r="J42982" i="1"/>
  <c r="K42982" i="1" s="1"/>
  <c r="J42983" i="1"/>
  <c r="K42983" i="1" s="1"/>
  <c r="J42984" i="1"/>
  <c r="K42984" i="1" s="1"/>
  <c r="J42985" i="1"/>
  <c r="K42985" i="1" s="1"/>
  <c r="J42986" i="1"/>
  <c r="K42986" i="1" s="1"/>
  <c r="J42987" i="1"/>
  <c r="K42987" i="1" s="1"/>
  <c r="J42988" i="1"/>
  <c r="K42988" i="1" s="1"/>
  <c r="J42989" i="1"/>
  <c r="K42989" i="1" s="1"/>
  <c r="J42990" i="1"/>
  <c r="K42990" i="1" s="1"/>
  <c r="J42991" i="1"/>
  <c r="K42991" i="1" s="1"/>
  <c r="J42992" i="1"/>
  <c r="K42992" i="1" s="1"/>
  <c r="J42993" i="1"/>
  <c r="K42993" i="1" s="1"/>
  <c r="J42994" i="1"/>
  <c r="K42994" i="1" s="1"/>
  <c r="J42995" i="1"/>
  <c r="K42995" i="1" s="1"/>
  <c r="J42996" i="1"/>
  <c r="K42996" i="1" s="1"/>
  <c r="J42997" i="1"/>
  <c r="K42997" i="1" s="1"/>
  <c r="J42998" i="1"/>
  <c r="K42998" i="1" s="1"/>
  <c r="J42999" i="1"/>
  <c r="K42999" i="1" s="1"/>
  <c r="J43000" i="1"/>
  <c r="K43000" i="1" s="1"/>
  <c r="J43001" i="1"/>
  <c r="K43001" i="1" s="1"/>
  <c r="J43002" i="1"/>
  <c r="K43002" i="1" s="1"/>
  <c r="J43003" i="1"/>
  <c r="K43003" i="1" s="1"/>
  <c r="J43004" i="1"/>
  <c r="K43004" i="1" s="1"/>
  <c r="J43005" i="1"/>
  <c r="K43005" i="1" s="1"/>
  <c r="J43006" i="1"/>
  <c r="K43006" i="1" s="1"/>
  <c r="J43007" i="1"/>
  <c r="K43007" i="1" s="1"/>
  <c r="J43008" i="1"/>
  <c r="K43008" i="1" s="1"/>
  <c r="J43009" i="1"/>
  <c r="K43009" i="1" s="1"/>
  <c r="J43010" i="1"/>
  <c r="K43010" i="1" s="1"/>
  <c r="J43011" i="1"/>
  <c r="K43011" i="1" s="1"/>
  <c r="J43012" i="1"/>
  <c r="K43012" i="1" s="1"/>
  <c r="J43013" i="1"/>
  <c r="K43013" i="1" s="1"/>
  <c r="J43014" i="1"/>
  <c r="K43014" i="1" s="1"/>
  <c r="J43015" i="1"/>
  <c r="K43015" i="1" s="1"/>
  <c r="J43016" i="1"/>
  <c r="K43016" i="1" s="1"/>
  <c r="J43017" i="1"/>
  <c r="K43017" i="1" s="1"/>
  <c r="J43018" i="1"/>
  <c r="K43018" i="1" s="1"/>
  <c r="J43019" i="1"/>
  <c r="K43019" i="1" s="1"/>
  <c r="J43020" i="1"/>
  <c r="K43020" i="1" s="1"/>
  <c r="J43021" i="1"/>
  <c r="K43021" i="1" s="1"/>
  <c r="J43022" i="1"/>
  <c r="K43022" i="1" s="1"/>
  <c r="J43023" i="1"/>
  <c r="K43023" i="1" s="1"/>
  <c r="J43024" i="1"/>
  <c r="K43024" i="1" s="1"/>
  <c r="J43025" i="1"/>
  <c r="K43025" i="1" s="1"/>
  <c r="J43026" i="1"/>
  <c r="K43026" i="1" s="1"/>
  <c r="J43027" i="1"/>
  <c r="K43027" i="1" s="1"/>
  <c r="J43028" i="1"/>
  <c r="K43028" i="1" s="1"/>
  <c r="J43029" i="1"/>
  <c r="K43029" i="1" s="1"/>
  <c r="J43030" i="1"/>
  <c r="K43030" i="1" s="1"/>
  <c r="J43031" i="1"/>
  <c r="K43031" i="1" s="1"/>
  <c r="J43032" i="1"/>
  <c r="K43032" i="1" s="1"/>
  <c r="J43033" i="1"/>
  <c r="K43033" i="1" s="1"/>
  <c r="J43034" i="1"/>
  <c r="K43034" i="1" s="1"/>
  <c r="J43035" i="1"/>
  <c r="K43035" i="1" s="1"/>
  <c r="J43036" i="1"/>
  <c r="K43036" i="1" s="1"/>
  <c r="J43037" i="1"/>
  <c r="K43037" i="1" s="1"/>
  <c r="J43038" i="1"/>
  <c r="K43038" i="1" s="1"/>
  <c r="J43039" i="1"/>
  <c r="K43039" i="1" s="1"/>
  <c r="J43040" i="1"/>
  <c r="K43040" i="1" s="1"/>
  <c r="J43041" i="1"/>
  <c r="K43041" i="1" s="1"/>
  <c r="J43042" i="1"/>
  <c r="K43042" i="1" s="1"/>
  <c r="J43043" i="1"/>
  <c r="K43043" i="1" s="1"/>
  <c r="J43044" i="1"/>
  <c r="K43044" i="1" s="1"/>
  <c r="J43045" i="1"/>
  <c r="K43045" i="1" s="1"/>
  <c r="J43046" i="1"/>
  <c r="K43046" i="1" s="1"/>
  <c r="J43047" i="1"/>
  <c r="K43047" i="1" s="1"/>
  <c r="J43048" i="1"/>
  <c r="K43048" i="1" s="1"/>
  <c r="J43049" i="1"/>
  <c r="K43049" i="1" s="1"/>
  <c r="J43050" i="1"/>
  <c r="K43050" i="1" s="1"/>
  <c r="J43051" i="1"/>
  <c r="K43051" i="1" s="1"/>
  <c r="J43052" i="1"/>
  <c r="K43052" i="1" s="1"/>
  <c r="J43053" i="1"/>
  <c r="K43053" i="1" s="1"/>
  <c r="J43054" i="1"/>
  <c r="K43054" i="1" s="1"/>
  <c r="J43055" i="1"/>
  <c r="K43055" i="1" s="1"/>
  <c r="J43056" i="1"/>
  <c r="K43056" i="1" s="1"/>
  <c r="J43057" i="1"/>
  <c r="K43057" i="1" s="1"/>
  <c r="J43058" i="1"/>
  <c r="K43058" i="1" s="1"/>
  <c r="J43059" i="1"/>
  <c r="K43059" i="1" s="1"/>
  <c r="J43060" i="1"/>
  <c r="K43060" i="1" s="1"/>
  <c r="J43061" i="1"/>
  <c r="K43061" i="1" s="1"/>
  <c r="J43062" i="1"/>
  <c r="K43062" i="1" s="1"/>
  <c r="J43063" i="1"/>
  <c r="K43063" i="1" s="1"/>
  <c r="J43064" i="1"/>
  <c r="K43064" i="1" s="1"/>
  <c r="J43065" i="1"/>
  <c r="K43065" i="1" s="1"/>
  <c r="J43066" i="1"/>
  <c r="K43066" i="1" s="1"/>
  <c r="J43067" i="1"/>
  <c r="K43067" i="1" s="1"/>
  <c r="J43068" i="1"/>
  <c r="K43068" i="1" s="1"/>
  <c r="J43069" i="1"/>
  <c r="K43069" i="1" s="1"/>
  <c r="J43070" i="1"/>
  <c r="K43070" i="1" s="1"/>
  <c r="J43071" i="1"/>
  <c r="K43071" i="1" s="1"/>
  <c r="J43072" i="1"/>
  <c r="K43072" i="1" s="1"/>
  <c r="J43073" i="1"/>
  <c r="K43073" i="1" s="1"/>
  <c r="J43074" i="1"/>
  <c r="K43074" i="1" s="1"/>
  <c r="J43075" i="1"/>
  <c r="K43075" i="1" s="1"/>
  <c r="J43076" i="1"/>
  <c r="K43076" i="1" s="1"/>
  <c r="J43077" i="1"/>
  <c r="K43077" i="1" s="1"/>
  <c r="J43078" i="1"/>
  <c r="K43078" i="1" s="1"/>
  <c r="J43079" i="1"/>
  <c r="K43079" i="1" s="1"/>
  <c r="J43080" i="1"/>
  <c r="K43080" i="1" s="1"/>
  <c r="J43081" i="1"/>
  <c r="K43081" i="1" s="1"/>
  <c r="J43082" i="1"/>
  <c r="K43082" i="1" s="1"/>
  <c r="J43083" i="1"/>
  <c r="K43083" i="1" s="1"/>
  <c r="J43084" i="1"/>
  <c r="K43084" i="1" s="1"/>
  <c r="J43085" i="1"/>
  <c r="K43085" i="1" s="1"/>
  <c r="J43086" i="1"/>
  <c r="K43086" i="1" s="1"/>
  <c r="J43087" i="1"/>
  <c r="K43087" i="1" s="1"/>
  <c r="J43088" i="1"/>
  <c r="K43088" i="1" s="1"/>
  <c r="J43089" i="1"/>
  <c r="K43089" i="1" s="1"/>
  <c r="J43090" i="1"/>
  <c r="K43090" i="1" s="1"/>
  <c r="J43091" i="1"/>
  <c r="K43091" i="1" s="1"/>
  <c r="J43092" i="1"/>
  <c r="K43092" i="1" s="1"/>
  <c r="J43093" i="1"/>
  <c r="K43093" i="1" s="1"/>
  <c r="J43094" i="1"/>
  <c r="K43094" i="1" s="1"/>
  <c r="J43095" i="1"/>
  <c r="K43095" i="1" s="1"/>
  <c r="J43096" i="1"/>
  <c r="K43096" i="1" s="1"/>
  <c r="J43097" i="1"/>
  <c r="K43097" i="1" s="1"/>
  <c r="J43098" i="1"/>
  <c r="K43098" i="1" s="1"/>
  <c r="J43099" i="1"/>
  <c r="K43099" i="1" s="1"/>
  <c r="J43100" i="1"/>
  <c r="K43100" i="1" s="1"/>
  <c r="J43101" i="1"/>
  <c r="K43101" i="1" s="1"/>
  <c r="J43102" i="1"/>
  <c r="K43102" i="1" s="1"/>
  <c r="J43103" i="1"/>
  <c r="K43103" i="1" s="1"/>
  <c r="J43104" i="1"/>
  <c r="K43104" i="1" s="1"/>
  <c r="J43105" i="1"/>
  <c r="K43105" i="1" s="1"/>
  <c r="J43106" i="1"/>
  <c r="K43106" i="1" s="1"/>
  <c r="J43107" i="1"/>
  <c r="K43107" i="1" s="1"/>
  <c r="J43108" i="1"/>
  <c r="K43108" i="1" s="1"/>
  <c r="J43109" i="1"/>
  <c r="K43109" i="1" s="1"/>
  <c r="J43110" i="1"/>
  <c r="K43110" i="1" s="1"/>
  <c r="J43111" i="1"/>
  <c r="K43111" i="1" s="1"/>
  <c r="J43112" i="1"/>
  <c r="K43112" i="1" s="1"/>
  <c r="J43113" i="1"/>
  <c r="K43113" i="1" s="1"/>
  <c r="J43114" i="1"/>
  <c r="K43114" i="1" s="1"/>
  <c r="J43115" i="1"/>
  <c r="K43115" i="1" s="1"/>
  <c r="J43116" i="1"/>
  <c r="K43116" i="1" s="1"/>
  <c r="J43117" i="1"/>
  <c r="K43117" i="1" s="1"/>
  <c r="J43118" i="1"/>
  <c r="K43118" i="1" s="1"/>
  <c r="J43119" i="1"/>
  <c r="K43119" i="1" s="1"/>
  <c r="J43120" i="1"/>
  <c r="K43120" i="1" s="1"/>
  <c r="J43121" i="1"/>
  <c r="K43121" i="1" s="1"/>
  <c r="J43122" i="1"/>
  <c r="K43122" i="1" s="1"/>
  <c r="J43123" i="1"/>
  <c r="K43123" i="1" s="1"/>
  <c r="J43124" i="1"/>
  <c r="K43124" i="1" s="1"/>
  <c r="J43125" i="1"/>
  <c r="K43125" i="1" s="1"/>
  <c r="J43126" i="1"/>
  <c r="K43126" i="1" s="1"/>
  <c r="J43127" i="1"/>
  <c r="K43127" i="1" s="1"/>
  <c r="J43128" i="1"/>
  <c r="K43128" i="1" s="1"/>
  <c r="J43129" i="1"/>
  <c r="K43129" i="1" s="1"/>
  <c r="J43130" i="1"/>
  <c r="K43130" i="1" s="1"/>
  <c r="J43131" i="1"/>
  <c r="K43131" i="1" s="1"/>
  <c r="J43132" i="1"/>
  <c r="K43132" i="1" s="1"/>
  <c r="J43133" i="1"/>
  <c r="K43133" i="1" s="1"/>
  <c r="J43134" i="1"/>
  <c r="K43134" i="1" s="1"/>
  <c r="J43135" i="1"/>
  <c r="K43135" i="1" s="1"/>
  <c r="J43136" i="1"/>
  <c r="K43136" i="1" s="1"/>
  <c r="J43137" i="1"/>
  <c r="K43137" i="1" s="1"/>
  <c r="J43138" i="1"/>
  <c r="K43138" i="1" s="1"/>
  <c r="J43139" i="1"/>
  <c r="K43139" i="1" s="1"/>
  <c r="J43140" i="1"/>
  <c r="K43140" i="1" s="1"/>
  <c r="J43141" i="1"/>
  <c r="K43141" i="1" s="1"/>
  <c r="J43142" i="1"/>
  <c r="K43142" i="1" s="1"/>
  <c r="J43143" i="1"/>
  <c r="K43143" i="1" s="1"/>
  <c r="J43144" i="1"/>
  <c r="K43144" i="1" s="1"/>
  <c r="J43145" i="1"/>
  <c r="K43145" i="1" s="1"/>
  <c r="J43146" i="1"/>
  <c r="K43146" i="1" s="1"/>
  <c r="J43147" i="1"/>
  <c r="K43147" i="1" s="1"/>
  <c r="J43148" i="1"/>
  <c r="K43148" i="1" s="1"/>
  <c r="J43149" i="1"/>
  <c r="K43149" i="1" s="1"/>
  <c r="J43150" i="1"/>
  <c r="K43150" i="1" s="1"/>
  <c r="J43151" i="1"/>
  <c r="K43151" i="1" s="1"/>
  <c r="J43152" i="1"/>
  <c r="K43152" i="1" s="1"/>
  <c r="J43153" i="1"/>
  <c r="K43153" i="1" s="1"/>
  <c r="J43154" i="1"/>
  <c r="K43154" i="1" s="1"/>
  <c r="J43155" i="1"/>
  <c r="K43155" i="1" s="1"/>
  <c r="J43156" i="1"/>
  <c r="K43156" i="1" s="1"/>
  <c r="J43157" i="1"/>
  <c r="K43157" i="1" s="1"/>
  <c r="J43158" i="1"/>
  <c r="K43158" i="1" s="1"/>
  <c r="J43159" i="1"/>
  <c r="K43159" i="1" s="1"/>
  <c r="J43160" i="1"/>
  <c r="K43160" i="1" s="1"/>
  <c r="J43161" i="1"/>
  <c r="K43161" i="1" s="1"/>
  <c r="J43162" i="1"/>
  <c r="K43162" i="1" s="1"/>
  <c r="J43163" i="1"/>
  <c r="K43163" i="1" s="1"/>
  <c r="J43164" i="1"/>
  <c r="K43164" i="1" s="1"/>
  <c r="J43165" i="1"/>
  <c r="K43165" i="1" s="1"/>
  <c r="J43166" i="1"/>
  <c r="K43166" i="1" s="1"/>
  <c r="J43167" i="1"/>
  <c r="K43167" i="1" s="1"/>
  <c r="J43168" i="1"/>
  <c r="K43168" i="1" s="1"/>
  <c r="J43169" i="1"/>
  <c r="K43169" i="1" s="1"/>
  <c r="J43170" i="1"/>
  <c r="K43170" i="1" s="1"/>
  <c r="J43171" i="1"/>
  <c r="K43171" i="1" s="1"/>
  <c r="J43172" i="1"/>
  <c r="K43172" i="1" s="1"/>
  <c r="J43173" i="1"/>
  <c r="K43173" i="1" s="1"/>
  <c r="J43174" i="1"/>
  <c r="K43174" i="1" s="1"/>
  <c r="J43175" i="1"/>
  <c r="K43175" i="1" s="1"/>
  <c r="J43176" i="1"/>
  <c r="K43176" i="1" s="1"/>
  <c r="J43177" i="1"/>
  <c r="K43177" i="1" s="1"/>
  <c r="J43178" i="1"/>
  <c r="K43178" i="1" s="1"/>
  <c r="J43179" i="1"/>
  <c r="K43179" i="1" s="1"/>
  <c r="J43180" i="1"/>
  <c r="K43180" i="1" s="1"/>
  <c r="J43181" i="1"/>
  <c r="K43181" i="1" s="1"/>
  <c r="J43182" i="1"/>
  <c r="K43182" i="1" s="1"/>
  <c r="J43183" i="1"/>
  <c r="K43183" i="1" s="1"/>
  <c r="J43184" i="1"/>
  <c r="K43184" i="1" s="1"/>
  <c r="J43185" i="1"/>
  <c r="K43185" i="1" s="1"/>
  <c r="J43186" i="1"/>
  <c r="K43186" i="1" s="1"/>
  <c r="J43187" i="1"/>
  <c r="K43187" i="1" s="1"/>
  <c r="J43188" i="1"/>
  <c r="K43188" i="1" s="1"/>
  <c r="J43189" i="1"/>
  <c r="K43189" i="1" s="1"/>
  <c r="J43190" i="1"/>
  <c r="K43190" i="1" s="1"/>
  <c r="J43191" i="1"/>
  <c r="K43191" i="1" s="1"/>
  <c r="J43192" i="1"/>
  <c r="K43192" i="1" s="1"/>
  <c r="J43193" i="1"/>
  <c r="K43193" i="1" s="1"/>
  <c r="J43194" i="1"/>
  <c r="K43194" i="1" s="1"/>
  <c r="J43195" i="1"/>
  <c r="K43195" i="1" s="1"/>
  <c r="J43196" i="1"/>
  <c r="K43196" i="1" s="1"/>
  <c r="J43197" i="1"/>
  <c r="K43197" i="1" s="1"/>
  <c r="J43198" i="1"/>
  <c r="K43198" i="1" s="1"/>
  <c r="J43199" i="1"/>
  <c r="K43199" i="1" s="1"/>
  <c r="J43200" i="1"/>
  <c r="K43200" i="1" s="1"/>
  <c r="J43201" i="1"/>
  <c r="K43201" i="1" s="1"/>
  <c r="J43202" i="1"/>
  <c r="K43202" i="1" s="1"/>
  <c r="J43203" i="1"/>
  <c r="K43203" i="1" s="1"/>
  <c r="J43204" i="1"/>
  <c r="K43204" i="1" s="1"/>
  <c r="J43205" i="1"/>
  <c r="K43205" i="1" s="1"/>
  <c r="J43206" i="1"/>
  <c r="K43206" i="1" s="1"/>
  <c r="J43207" i="1"/>
  <c r="K43207" i="1" s="1"/>
  <c r="J43208" i="1"/>
  <c r="K43208" i="1" s="1"/>
  <c r="J43209" i="1"/>
  <c r="K43209" i="1" s="1"/>
  <c r="J43210" i="1"/>
  <c r="K43210" i="1" s="1"/>
  <c r="J43211" i="1"/>
  <c r="K43211" i="1" s="1"/>
  <c r="J43212" i="1"/>
  <c r="K43212" i="1" s="1"/>
  <c r="J43213" i="1"/>
  <c r="K43213" i="1" s="1"/>
  <c r="J43214" i="1"/>
  <c r="K43214" i="1" s="1"/>
  <c r="J43215" i="1"/>
  <c r="K43215" i="1" s="1"/>
  <c r="J43216" i="1"/>
  <c r="K43216" i="1" s="1"/>
  <c r="J43217" i="1"/>
  <c r="K43217" i="1" s="1"/>
  <c r="J43218" i="1"/>
  <c r="K43218" i="1" s="1"/>
  <c r="J43219" i="1"/>
  <c r="K43219" i="1" s="1"/>
  <c r="J43220" i="1"/>
  <c r="K43220" i="1" s="1"/>
  <c r="J43221" i="1"/>
  <c r="K43221" i="1" s="1"/>
  <c r="J43222" i="1"/>
  <c r="K43222" i="1" s="1"/>
  <c r="J43223" i="1"/>
  <c r="K43223" i="1" s="1"/>
  <c r="J43224" i="1"/>
  <c r="K43224" i="1" s="1"/>
  <c r="J43225" i="1"/>
  <c r="K43225" i="1" s="1"/>
  <c r="J43226" i="1"/>
  <c r="K43226" i="1" s="1"/>
  <c r="J43227" i="1"/>
  <c r="K43227" i="1" s="1"/>
  <c r="J43228" i="1"/>
  <c r="K43228" i="1" s="1"/>
  <c r="J43229" i="1"/>
  <c r="K43229" i="1" s="1"/>
  <c r="J43230" i="1"/>
  <c r="K43230" i="1" s="1"/>
  <c r="J43231" i="1"/>
  <c r="K43231" i="1" s="1"/>
  <c r="J43232" i="1"/>
  <c r="K43232" i="1" s="1"/>
  <c r="J43233" i="1"/>
  <c r="K43233" i="1" s="1"/>
  <c r="J43234" i="1"/>
  <c r="K43234" i="1" s="1"/>
  <c r="J43235" i="1"/>
  <c r="K43235" i="1" s="1"/>
  <c r="J43236" i="1"/>
  <c r="K43236" i="1" s="1"/>
  <c r="J43237" i="1"/>
  <c r="K43237" i="1" s="1"/>
  <c r="J43238" i="1"/>
  <c r="K43238" i="1" s="1"/>
  <c r="J43239" i="1"/>
  <c r="K43239" i="1" s="1"/>
  <c r="J43240" i="1"/>
  <c r="K43240" i="1" s="1"/>
  <c r="J43241" i="1"/>
  <c r="K43241" i="1" s="1"/>
  <c r="J43242" i="1"/>
  <c r="K43242" i="1" s="1"/>
  <c r="J43243" i="1"/>
  <c r="K43243" i="1" s="1"/>
  <c r="J43244" i="1"/>
  <c r="K43244" i="1" s="1"/>
  <c r="J43245" i="1"/>
  <c r="K43245" i="1" s="1"/>
  <c r="J43246" i="1"/>
  <c r="K43246" i="1" s="1"/>
  <c r="J43247" i="1"/>
  <c r="K43247" i="1" s="1"/>
  <c r="J43248" i="1"/>
  <c r="K43248" i="1" s="1"/>
  <c r="J43249" i="1"/>
  <c r="K43249" i="1" s="1"/>
  <c r="J43250" i="1"/>
  <c r="K43250" i="1" s="1"/>
  <c r="J43251" i="1"/>
  <c r="K43251" i="1" s="1"/>
  <c r="J43252" i="1"/>
  <c r="K43252" i="1" s="1"/>
  <c r="J43253" i="1"/>
  <c r="K43253" i="1" s="1"/>
  <c r="J43254" i="1"/>
  <c r="K43254" i="1" s="1"/>
  <c r="J43255" i="1"/>
  <c r="K43255" i="1" s="1"/>
  <c r="J43256" i="1"/>
  <c r="K43256" i="1" s="1"/>
  <c r="J43257" i="1"/>
  <c r="K43257" i="1" s="1"/>
  <c r="J43258" i="1"/>
  <c r="K43258" i="1" s="1"/>
  <c r="J43259" i="1"/>
  <c r="K43259" i="1" s="1"/>
  <c r="J43260" i="1"/>
  <c r="K43260" i="1" s="1"/>
  <c r="J43261" i="1"/>
  <c r="K43261" i="1" s="1"/>
  <c r="J43262" i="1"/>
  <c r="K43262" i="1" s="1"/>
  <c r="J43263" i="1"/>
  <c r="K43263" i="1" s="1"/>
  <c r="J43264" i="1"/>
  <c r="K43264" i="1" s="1"/>
  <c r="J43265" i="1"/>
  <c r="K43265" i="1" s="1"/>
  <c r="J43266" i="1"/>
  <c r="K43266" i="1" s="1"/>
  <c r="J43267" i="1"/>
  <c r="K43267" i="1" s="1"/>
  <c r="J43268" i="1"/>
  <c r="K43268" i="1" s="1"/>
  <c r="J43269" i="1"/>
  <c r="K43269" i="1" s="1"/>
  <c r="J43270" i="1"/>
  <c r="K43270" i="1" s="1"/>
  <c r="J43271" i="1"/>
  <c r="K43271" i="1" s="1"/>
  <c r="J43272" i="1"/>
  <c r="K43272" i="1" s="1"/>
  <c r="J43273" i="1"/>
  <c r="K43273" i="1" s="1"/>
  <c r="J43274" i="1"/>
  <c r="K43274" i="1" s="1"/>
  <c r="J43275" i="1"/>
  <c r="K43275" i="1" s="1"/>
  <c r="J43276" i="1"/>
  <c r="K43276" i="1" s="1"/>
  <c r="J43277" i="1"/>
  <c r="K43277" i="1" s="1"/>
  <c r="J43278" i="1"/>
  <c r="K43278" i="1" s="1"/>
  <c r="J43279" i="1"/>
  <c r="K43279" i="1" s="1"/>
  <c r="J43280" i="1"/>
  <c r="K43280" i="1" s="1"/>
  <c r="J43281" i="1"/>
  <c r="K43281" i="1" s="1"/>
  <c r="J43282" i="1"/>
  <c r="K43282" i="1" s="1"/>
  <c r="J43283" i="1"/>
  <c r="K43283" i="1" s="1"/>
  <c r="J43284" i="1"/>
  <c r="K43284" i="1" s="1"/>
  <c r="J43285" i="1"/>
  <c r="K43285" i="1" s="1"/>
  <c r="J43286" i="1"/>
  <c r="K43286" i="1" s="1"/>
  <c r="J43287" i="1"/>
  <c r="K43287" i="1" s="1"/>
  <c r="J43288" i="1"/>
  <c r="K43288" i="1" s="1"/>
  <c r="J43289" i="1"/>
  <c r="K43289" i="1" s="1"/>
  <c r="J43290" i="1"/>
  <c r="K43290" i="1" s="1"/>
  <c r="J43291" i="1"/>
  <c r="K43291" i="1" s="1"/>
  <c r="J43292" i="1"/>
  <c r="K43292" i="1" s="1"/>
  <c r="J43293" i="1"/>
  <c r="K43293" i="1" s="1"/>
  <c r="J43294" i="1"/>
  <c r="K43294" i="1" s="1"/>
  <c r="J43295" i="1"/>
  <c r="K43295" i="1" s="1"/>
  <c r="J43296" i="1"/>
  <c r="K43296" i="1" s="1"/>
  <c r="J43297" i="1"/>
  <c r="K43297" i="1" s="1"/>
  <c r="J43298" i="1"/>
  <c r="K43298" i="1" s="1"/>
  <c r="J43299" i="1"/>
  <c r="K43299" i="1" s="1"/>
  <c r="J43300" i="1"/>
  <c r="K43300" i="1" s="1"/>
  <c r="J43301" i="1"/>
  <c r="K43301" i="1" s="1"/>
  <c r="J43302" i="1"/>
  <c r="K43302" i="1" s="1"/>
  <c r="J43303" i="1"/>
  <c r="K43303" i="1" s="1"/>
  <c r="J43304" i="1"/>
  <c r="K43304" i="1" s="1"/>
  <c r="J43305" i="1"/>
  <c r="K43305" i="1" s="1"/>
  <c r="J43306" i="1"/>
  <c r="K43306" i="1" s="1"/>
  <c r="J43307" i="1"/>
  <c r="K43307" i="1" s="1"/>
  <c r="J43308" i="1"/>
  <c r="K43308" i="1" s="1"/>
  <c r="J43309" i="1"/>
  <c r="K43309" i="1" s="1"/>
  <c r="J43310" i="1"/>
  <c r="K43310" i="1" s="1"/>
  <c r="J43311" i="1"/>
  <c r="K43311" i="1" s="1"/>
  <c r="J43312" i="1"/>
  <c r="K43312" i="1" s="1"/>
  <c r="J43313" i="1"/>
  <c r="K43313" i="1" s="1"/>
  <c r="J43314" i="1"/>
  <c r="K43314" i="1" s="1"/>
  <c r="J43315" i="1"/>
  <c r="K43315" i="1" s="1"/>
  <c r="J43316" i="1"/>
  <c r="K43316" i="1" s="1"/>
  <c r="J43317" i="1"/>
  <c r="K43317" i="1" s="1"/>
  <c r="J43318" i="1"/>
  <c r="K43318" i="1" s="1"/>
  <c r="J43319" i="1"/>
  <c r="K43319" i="1" s="1"/>
  <c r="J43320" i="1"/>
  <c r="K43320" i="1" s="1"/>
  <c r="J43321" i="1"/>
  <c r="K43321" i="1" s="1"/>
  <c r="J43322" i="1"/>
  <c r="K43322" i="1" s="1"/>
  <c r="J43323" i="1"/>
  <c r="K43323" i="1" s="1"/>
  <c r="J43324" i="1"/>
  <c r="K43324" i="1" s="1"/>
  <c r="J43325" i="1"/>
  <c r="K43325" i="1" s="1"/>
  <c r="J43326" i="1"/>
  <c r="K43326" i="1" s="1"/>
  <c r="J43327" i="1"/>
  <c r="K43327" i="1" s="1"/>
  <c r="J43328" i="1"/>
  <c r="K43328" i="1" s="1"/>
  <c r="J43329" i="1"/>
  <c r="K43329" i="1" s="1"/>
  <c r="J43330" i="1"/>
  <c r="K43330" i="1" s="1"/>
  <c r="J43331" i="1"/>
  <c r="K43331" i="1" s="1"/>
  <c r="J43332" i="1"/>
  <c r="K43332" i="1" s="1"/>
  <c r="J43333" i="1"/>
  <c r="K43333" i="1" s="1"/>
  <c r="J43334" i="1"/>
  <c r="K43334" i="1" s="1"/>
  <c r="J43335" i="1"/>
  <c r="K43335" i="1" s="1"/>
  <c r="J43336" i="1"/>
  <c r="K43336" i="1" s="1"/>
  <c r="J43337" i="1"/>
  <c r="K43337" i="1" s="1"/>
  <c r="J43338" i="1"/>
  <c r="K43338" i="1" s="1"/>
  <c r="J43339" i="1"/>
  <c r="K43339" i="1" s="1"/>
  <c r="J43340" i="1"/>
  <c r="K43340" i="1" s="1"/>
  <c r="J43341" i="1"/>
  <c r="K43341" i="1" s="1"/>
  <c r="J43342" i="1"/>
  <c r="K43342" i="1" s="1"/>
  <c r="J43343" i="1"/>
  <c r="K43343" i="1" s="1"/>
  <c r="J43344" i="1"/>
  <c r="K43344" i="1" s="1"/>
  <c r="J43345" i="1"/>
  <c r="K43345" i="1" s="1"/>
  <c r="J43346" i="1"/>
  <c r="K43346" i="1" s="1"/>
  <c r="J43347" i="1"/>
  <c r="K43347" i="1" s="1"/>
  <c r="J43348" i="1"/>
  <c r="K43348" i="1" s="1"/>
  <c r="J43349" i="1"/>
  <c r="K43349" i="1" s="1"/>
  <c r="J43350" i="1"/>
  <c r="K43350" i="1" s="1"/>
  <c r="J43351" i="1"/>
  <c r="K43351" i="1" s="1"/>
  <c r="J43352" i="1"/>
  <c r="K43352" i="1" s="1"/>
  <c r="J43353" i="1"/>
  <c r="K43353" i="1" s="1"/>
  <c r="J43354" i="1"/>
  <c r="K43354" i="1" s="1"/>
  <c r="J43355" i="1"/>
  <c r="K43355" i="1" s="1"/>
  <c r="J43356" i="1"/>
  <c r="K43356" i="1" s="1"/>
  <c r="J43357" i="1"/>
  <c r="K43357" i="1" s="1"/>
  <c r="J43358" i="1"/>
  <c r="K43358" i="1" s="1"/>
  <c r="J43359" i="1"/>
  <c r="K43359" i="1" s="1"/>
  <c r="J43360" i="1"/>
  <c r="K43360" i="1" s="1"/>
  <c r="J43361" i="1"/>
  <c r="K43361" i="1" s="1"/>
  <c r="J43362" i="1"/>
  <c r="K43362" i="1" s="1"/>
  <c r="J43363" i="1"/>
  <c r="K43363" i="1" s="1"/>
  <c r="J43364" i="1"/>
  <c r="K43364" i="1" s="1"/>
  <c r="J43365" i="1"/>
  <c r="K43365" i="1" s="1"/>
  <c r="J43366" i="1"/>
  <c r="K43366" i="1" s="1"/>
  <c r="J43367" i="1"/>
  <c r="K43367" i="1" s="1"/>
  <c r="J43368" i="1"/>
  <c r="K43368" i="1" s="1"/>
  <c r="J43369" i="1"/>
  <c r="K43369" i="1" s="1"/>
  <c r="J43370" i="1"/>
  <c r="K43370" i="1" s="1"/>
  <c r="J43371" i="1"/>
  <c r="K43371" i="1" s="1"/>
  <c r="J43372" i="1"/>
  <c r="K43372" i="1" s="1"/>
  <c r="J43373" i="1"/>
  <c r="K43373" i="1" s="1"/>
  <c r="J43374" i="1"/>
  <c r="K43374" i="1" s="1"/>
  <c r="J43375" i="1"/>
  <c r="K43375" i="1" s="1"/>
  <c r="J43376" i="1"/>
  <c r="K43376" i="1" s="1"/>
  <c r="J43377" i="1"/>
  <c r="K43377" i="1" s="1"/>
  <c r="J43378" i="1"/>
  <c r="K43378" i="1" s="1"/>
  <c r="J43379" i="1"/>
  <c r="K43379" i="1" s="1"/>
  <c r="J43380" i="1"/>
  <c r="K43380" i="1" s="1"/>
  <c r="J43381" i="1"/>
  <c r="K43381" i="1" s="1"/>
  <c r="J43382" i="1"/>
  <c r="K43382" i="1" s="1"/>
  <c r="J43383" i="1"/>
  <c r="K43383" i="1" s="1"/>
  <c r="J43384" i="1"/>
  <c r="K43384" i="1" s="1"/>
  <c r="J43385" i="1"/>
  <c r="K43385" i="1" s="1"/>
  <c r="J43386" i="1"/>
  <c r="K43386" i="1" s="1"/>
  <c r="J43387" i="1"/>
  <c r="K43387" i="1" s="1"/>
  <c r="J43388" i="1"/>
  <c r="K43388" i="1" s="1"/>
  <c r="J43389" i="1"/>
  <c r="K43389" i="1" s="1"/>
  <c r="J43390" i="1"/>
  <c r="K43390" i="1" s="1"/>
  <c r="J43391" i="1"/>
  <c r="K43391" i="1" s="1"/>
  <c r="J43392" i="1"/>
  <c r="K43392" i="1" s="1"/>
  <c r="J43393" i="1"/>
  <c r="K43393" i="1" s="1"/>
  <c r="J43394" i="1"/>
  <c r="K43394" i="1" s="1"/>
  <c r="J43395" i="1"/>
  <c r="K43395" i="1" s="1"/>
  <c r="J43396" i="1"/>
  <c r="K43396" i="1" s="1"/>
  <c r="J43397" i="1"/>
  <c r="K43397" i="1" s="1"/>
  <c r="J43398" i="1"/>
  <c r="K43398" i="1" s="1"/>
  <c r="J43399" i="1"/>
  <c r="K43399" i="1" s="1"/>
  <c r="J43400" i="1"/>
  <c r="K43400" i="1" s="1"/>
  <c r="J43401" i="1"/>
  <c r="K43401" i="1" s="1"/>
  <c r="J43402" i="1"/>
  <c r="K43402" i="1" s="1"/>
  <c r="J43403" i="1"/>
  <c r="K43403" i="1" s="1"/>
  <c r="J43404" i="1"/>
  <c r="K43404" i="1" s="1"/>
  <c r="J43405" i="1"/>
  <c r="K43405" i="1" s="1"/>
  <c r="J43406" i="1"/>
  <c r="K43406" i="1" s="1"/>
  <c r="J43407" i="1"/>
  <c r="K43407" i="1" s="1"/>
  <c r="J43408" i="1"/>
  <c r="K43408" i="1" s="1"/>
  <c r="J43409" i="1"/>
  <c r="K43409" i="1" s="1"/>
  <c r="J43410" i="1"/>
  <c r="K43410" i="1" s="1"/>
  <c r="J43411" i="1"/>
  <c r="K43411" i="1" s="1"/>
  <c r="J43412" i="1"/>
  <c r="K43412" i="1" s="1"/>
  <c r="J43413" i="1"/>
  <c r="K43413" i="1" s="1"/>
  <c r="J43414" i="1"/>
  <c r="K43414" i="1" s="1"/>
  <c r="J43415" i="1"/>
  <c r="K43415" i="1" s="1"/>
  <c r="J43416" i="1"/>
  <c r="K43416" i="1" s="1"/>
  <c r="J43417" i="1"/>
  <c r="K43417" i="1" s="1"/>
  <c r="J43418" i="1"/>
  <c r="K43418" i="1" s="1"/>
  <c r="J43419" i="1"/>
  <c r="K43419" i="1" s="1"/>
  <c r="J43420" i="1"/>
  <c r="K43420" i="1" s="1"/>
  <c r="J43421" i="1"/>
  <c r="K43421" i="1" s="1"/>
  <c r="J43422" i="1"/>
  <c r="K43422" i="1" s="1"/>
  <c r="J43423" i="1"/>
  <c r="K43423" i="1" s="1"/>
  <c r="J43424" i="1"/>
  <c r="K43424" i="1" s="1"/>
  <c r="J43425" i="1"/>
  <c r="K43425" i="1" s="1"/>
  <c r="J43426" i="1"/>
  <c r="K43426" i="1" s="1"/>
  <c r="J43427" i="1"/>
  <c r="K43427" i="1" s="1"/>
  <c r="J43428" i="1"/>
  <c r="K43428" i="1" s="1"/>
  <c r="J43429" i="1"/>
  <c r="K43429" i="1" s="1"/>
  <c r="J43430" i="1"/>
  <c r="K43430" i="1" s="1"/>
  <c r="J43431" i="1"/>
  <c r="K43431" i="1" s="1"/>
  <c r="J43432" i="1"/>
  <c r="K43432" i="1" s="1"/>
  <c r="J43433" i="1"/>
  <c r="K43433" i="1" s="1"/>
  <c r="J43434" i="1"/>
  <c r="K43434" i="1" s="1"/>
  <c r="J43435" i="1"/>
  <c r="K43435" i="1" s="1"/>
  <c r="J43436" i="1"/>
  <c r="K43436" i="1" s="1"/>
  <c r="J43437" i="1"/>
  <c r="K43437" i="1" s="1"/>
  <c r="J43438" i="1"/>
  <c r="K43438" i="1" s="1"/>
  <c r="J43439" i="1"/>
  <c r="K43439" i="1" s="1"/>
  <c r="J43440" i="1"/>
  <c r="K43440" i="1" s="1"/>
  <c r="J43441" i="1"/>
  <c r="K43441" i="1" s="1"/>
  <c r="J43442" i="1"/>
  <c r="K43442" i="1" s="1"/>
  <c r="J43443" i="1"/>
  <c r="K43443" i="1" s="1"/>
  <c r="J43444" i="1"/>
  <c r="K43444" i="1" s="1"/>
  <c r="J43445" i="1"/>
  <c r="K43445" i="1" s="1"/>
  <c r="J43446" i="1"/>
  <c r="K43446" i="1" s="1"/>
  <c r="J43447" i="1"/>
  <c r="K43447" i="1" s="1"/>
  <c r="J43448" i="1"/>
  <c r="K43448" i="1" s="1"/>
  <c r="J43449" i="1"/>
  <c r="K43449" i="1" s="1"/>
  <c r="J43450" i="1"/>
  <c r="K43450" i="1" s="1"/>
  <c r="J43451" i="1"/>
  <c r="K43451" i="1" s="1"/>
  <c r="J43452" i="1"/>
  <c r="K43452" i="1" s="1"/>
  <c r="J43453" i="1"/>
  <c r="K43453" i="1" s="1"/>
  <c r="J43454" i="1"/>
  <c r="K43454" i="1" s="1"/>
  <c r="J43455" i="1"/>
  <c r="K43455" i="1" s="1"/>
  <c r="J43456" i="1"/>
  <c r="K43456" i="1" s="1"/>
  <c r="J43457" i="1"/>
  <c r="K43457" i="1" s="1"/>
  <c r="J43458" i="1"/>
  <c r="K43458" i="1" s="1"/>
  <c r="J43459" i="1"/>
  <c r="K43459" i="1" s="1"/>
  <c r="J43460" i="1"/>
  <c r="K43460" i="1" s="1"/>
  <c r="J43461" i="1"/>
  <c r="K43461" i="1" s="1"/>
  <c r="J43462" i="1"/>
  <c r="K43462" i="1" s="1"/>
  <c r="J43463" i="1"/>
  <c r="K43463" i="1" s="1"/>
  <c r="J43464" i="1"/>
  <c r="K43464" i="1" s="1"/>
  <c r="J43465" i="1"/>
  <c r="K43465" i="1" s="1"/>
  <c r="J43466" i="1"/>
  <c r="K43466" i="1" s="1"/>
  <c r="J43467" i="1"/>
  <c r="K43467" i="1" s="1"/>
  <c r="J43468" i="1"/>
  <c r="K43468" i="1" s="1"/>
  <c r="J43469" i="1"/>
  <c r="K43469" i="1" s="1"/>
  <c r="J43470" i="1"/>
  <c r="K43470" i="1" s="1"/>
  <c r="J43471" i="1"/>
  <c r="K43471" i="1" s="1"/>
  <c r="J43472" i="1"/>
  <c r="K43472" i="1" s="1"/>
  <c r="J43473" i="1"/>
  <c r="K43473" i="1" s="1"/>
  <c r="J43474" i="1"/>
  <c r="K43474" i="1" s="1"/>
  <c r="J43475" i="1"/>
  <c r="K43475" i="1" s="1"/>
  <c r="J43476" i="1"/>
  <c r="K43476" i="1" s="1"/>
  <c r="J43477" i="1"/>
  <c r="K43477" i="1" s="1"/>
  <c r="J43478" i="1"/>
  <c r="K43478" i="1" s="1"/>
  <c r="J43479" i="1"/>
  <c r="K43479" i="1" s="1"/>
  <c r="J43480" i="1"/>
  <c r="K43480" i="1" s="1"/>
  <c r="J43481" i="1"/>
  <c r="K43481" i="1" s="1"/>
  <c r="J43482" i="1"/>
  <c r="K43482" i="1" s="1"/>
  <c r="J43483" i="1"/>
  <c r="K43483" i="1" s="1"/>
  <c r="J43484" i="1"/>
  <c r="K43484" i="1" s="1"/>
  <c r="J43485" i="1"/>
  <c r="K43485" i="1" s="1"/>
  <c r="J43486" i="1"/>
  <c r="K43486" i="1" s="1"/>
  <c r="J43487" i="1"/>
  <c r="K43487" i="1" s="1"/>
  <c r="J43488" i="1"/>
  <c r="K43488" i="1" s="1"/>
  <c r="J43489" i="1"/>
  <c r="K43489" i="1" s="1"/>
  <c r="J43490" i="1"/>
  <c r="K43490" i="1" s="1"/>
  <c r="J43491" i="1"/>
  <c r="K43491" i="1" s="1"/>
  <c r="J43492" i="1"/>
  <c r="K43492" i="1" s="1"/>
  <c r="J43493" i="1"/>
  <c r="K43493" i="1" s="1"/>
  <c r="J43494" i="1"/>
  <c r="K43494" i="1" s="1"/>
  <c r="J43495" i="1"/>
  <c r="K43495" i="1" s="1"/>
  <c r="J43496" i="1"/>
  <c r="K43496" i="1" s="1"/>
  <c r="J43497" i="1"/>
  <c r="K43497" i="1" s="1"/>
  <c r="J43498" i="1"/>
  <c r="K43498" i="1" s="1"/>
  <c r="J43499" i="1"/>
  <c r="K43499" i="1" s="1"/>
  <c r="J43500" i="1"/>
  <c r="K43500" i="1" s="1"/>
  <c r="J43501" i="1"/>
  <c r="K43501" i="1" s="1"/>
  <c r="J43502" i="1"/>
  <c r="K43502" i="1" s="1"/>
  <c r="J43503" i="1"/>
  <c r="K43503" i="1" s="1"/>
  <c r="J43504" i="1"/>
  <c r="K43504" i="1" s="1"/>
  <c r="J43505" i="1"/>
  <c r="K43505" i="1" s="1"/>
  <c r="J43506" i="1"/>
  <c r="K43506" i="1" s="1"/>
  <c r="J43507" i="1"/>
  <c r="K43507" i="1" s="1"/>
  <c r="J43508" i="1"/>
  <c r="K43508" i="1" s="1"/>
  <c r="J43509" i="1"/>
  <c r="K43509" i="1" s="1"/>
  <c r="J43510" i="1"/>
  <c r="K43510" i="1" s="1"/>
  <c r="J43511" i="1"/>
  <c r="K43511" i="1" s="1"/>
  <c r="J43512" i="1"/>
  <c r="K43512" i="1" s="1"/>
  <c r="J43513" i="1"/>
  <c r="K43513" i="1" s="1"/>
  <c r="J43514" i="1"/>
  <c r="K43514" i="1" s="1"/>
  <c r="J43515" i="1"/>
  <c r="K43515" i="1" s="1"/>
  <c r="J43516" i="1"/>
  <c r="K43516" i="1" s="1"/>
  <c r="J43517" i="1"/>
  <c r="K43517" i="1" s="1"/>
  <c r="J43518" i="1"/>
  <c r="K43518" i="1" s="1"/>
  <c r="J43519" i="1"/>
  <c r="K43519" i="1" s="1"/>
  <c r="J43520" i="1"/>
  <c r="K43520" i="1" s="1"/>
  <c r="J43521" i="1"/>
  <c r="K43521" i="1" s="1"/>
  <c r="J43522" i="1"/>
  <c r="K43522" i="1" s="1"/>
  <c r="J43523" i="1"/>
  <c r="K43523" i="1" s="1"/>
  <c r="J43524" i="1"/>
  <c r="K43524" i="1" s="1"/>
  <c r="J43525" i="1"/>
  <c r="K43525" i="1" s="1"/>
  <c r="J43526" i="1"/>
  <c r="K43526" i="1" s="1"/>
  <c r="J43527" i="1"/>
  <c r="K43527" i="1" s="1"/>
  <c r="J43528" i="1"/>
  <c r="K43528" i="1" s="1"/>
  <c r="J43529" i="1"/>
  <c r="K43529" i="1" s="1"/>
  <c r="J43530" i="1"/>
  <c r="K43530" i="1" s="1"/>
  <c r="J43531" i="1"/>
  <c r="K43531" i="1" s="1"/>
  <c r="J43532" i="1"/>
  <c r="K43532" i="1" s="1"/>
  <c r="J43533" i="1"/>
  <c r="K43533" i="1" s="1"/>
  <c r="J43534" i="1"/>
  <c r="K43534" i="1" s="1"/>
  <c r="J43535" i="1"/>
  <c r="K43535" i="1" s="1"/>
  <c r="J43536" i="1"/>
  <c r="K43536" i="1" s="1"/>
  <c r="J43537" i="1"/>
  <c r="K43537" i="1" s="1"/>
  <c r="J43538" i="1"/>
  <c r="K43538" i="1" s="1"/>
  <c r="J43539" i="1"/>
  <c r="K43539" i="1" s="1"/>
  <c r="J43540" i="1"/>
  <c r="K43540" i="1" s="1"/>
  <c r="J43541" i="1"/>
  <c r="K43541" i="1" s="1"/>
  <c r="J43542" i="1"/>
  <c r="K43542" i="1" s="1"/>
  <c r="J43543" i="1"/>
  <c r="K43543" i="1" s="1"/>
  <c r="J43544" i="1"/>
  <c r="K43544" i="1" s="1"/>
  <c r="J43545" i="1"/>
  <c r="K43545" i="1" s="1"/>
  <c r="J43546" i="1"/>
  <c r="K43546" i="1" s="1"/>
  <c r="J43547" i="1"/>
  <c r="K43547" i="1" s="1"/>
  <c r="J43548" i="1"/>
  <c r="K43548" i="1" s="1"/>
  <c r="J43549" i="1"/>
  <c r="K43549" i="1" s="1"/>
  <c r="J43550" i="1"/>
  <c r="K43550" i="1" s="1"/>
  <c r="J43551" i="1"/>
  <c r="K43551" i="1" s="1"/>
  <c r="J43552" i="1"/>
  <c r="K43552" i="1" s="1"/>
  <c r="J43553" i="1"/>
  <c r="K43553" i="1" s="1"/>
  <c r="J43554" i="1"/>
  <c r="K43554" i="1" s="1"/>
  <c r="J43555" i="1"/>
  <c r="K43555" i="1" s="1"/>
  <c r="J43556" i="1"/>
  <c r="K43556" i="1" s="1"/>
  <c r="J43557" i="1"/>
  <c r="K43557" i="1" s="1"/>
  <c r="J43558" i="1"/>
  <c r="K43558" i="1" s="1"/>
  <c r="J43559" i="1"/>
  <c r="K43559" i="1" s="1"/>
  <c r="J43560" i="1"/>
  <c r="K43560" i="1" s="1"/>
  <c r="J43561" i="1"/>
  <c r="K43561" i="1" s="1"/>
  <c r="J43562" i="1"/>
  <c r="K43562" i="1" s="1"/>
  <c r="J43563" i="1"/>
  <c r="K43563" i="1" s="1"/>
  <c r="J43564" i="1"/>
  <c r="K43564" i="1" s="1"/>
  <c r="J43565" i="1"/>
  <c r="K43565" i="1" s="1"/>
  <c r="J43566" i="1"/>
  <c r="K43566" i="1" s="1"/>
  <c r="J43567" i="1"/>
  <c r="K43567" i="1" s="1"/>
  <c r="J43568" i="1"/>
  <c r="K43568" i="1" s="1"/>
  <c r="J43569" i="1"/>
  <c r="K43569" i="1" s="1"/>
  <c r="J43570" i="1"/>
  <c r="K43570" i="1" s="1"/>
  <c r="J43571" i="1"/>
  <c r="K43571" i="1" s="1"/>
  <c r="J43572" i="1"/>
  <c r="K43572" i="1" s="1"/>
  <c r="J43573" i="1"/>
  <c r="K43573" i="1" s="1"/>
  <c r="J43574" i="1"/>
  <c r="K43574" i="1" s="1"/>
  <c r="J43575" i="1"/>
  <c r="K43575" i="1" s="1"/>
  <c r="J43576" i="1"/>
  <c r="K43576" i="1" s="1"/>
  <c r="J43577" i="1"/>
  <c r="K43577" i="1" s="1"/>
  <c r="J43578" i="1"/>
  <c r="K43578" i="1" s="1"/>
  <c r="J43579" i="1"/>
  <c r="K43579" i="1" s="1"/>
  <c r="J43580" i="1"/>
  <c r="K43580" i="1" s="1"/>
  <c r="J43581" i="1"/>
  <c r="K43581" i="1" s="1"/>
  <c r="J43582" i="1"/>
  <c r="K43582" i="1" s="1"/>
  <c r="J43583" i="1"/>
  <c r="K43583" i="1" s="1"/>
  <c r="J43584" i="1"/>
  <c r="K43584" i="1" s="1"/>
  <c r="J43585" i="1"/>
  <c r="K43585" i="1" s="1"/>
  <c r="J43586" i="1"/>
  <c r="K43586" i="1" s="1"/>
  <c r="J43587" i="1"/>
  <c r="K43587" i="1" s="1"/>
  <c r="J43588" i="1"/>
  <c r="K43588" i="1" s="1"/>
  <c r="J43589" i="1"/>
  <c r="K43589" i="1" s="1"/>
  <c r="J43590" i="1"/>
  <c r="K43590" i="1" s="1"/>
  <c r="J43591" i="1"/>
  <c r="K43591" i="1" s="1"/>
  <c r="J43592" i="1"/>
  <c r="K43592" i="1" s="1"/>
  <c r="J43593" i="1"/>
  <c r="K43593" i="1" s="1"/>
  <c r="J43594" i="1"/>
  <c r="K43594" i="1" s="1"/>
  <c r="J43595" i="1"/>
  <c r="K43595" i="1" s="1"/>
  <c r="J43596" i="1"/>
  <c r="K43596" i="1" s="1"/>
  <c r="J43597" i="1"/>
  <c r="K43597" i="1" s="1"/>
  <c r="J43598" i="1"/>
  <c r="K43598" i="1" s="1"/>
  <c r="J43599" i="1"/>
  <c r="K43599" i="1" s="1"/>
  <c r="J43600" i="1"/>
  <c r="K43600" i="1" s="1"/>
  <c r="J43601" i="1"/>
  <c r="K43601" i="1" s="1"/>
  <c r="J43602" i="1"/>
  <c r="K43602" i="1" s="1"/>
  <c r="J43603" i="1"/>
  <c r="K43603" i="1" s="1"/>
  <c r="J43604" i="1"/>
  <c r="K43604" i="1" s="1"/>
  <c r="J43605" i="1"/>
  <c r="K43605" i="1" s="1"/>
  <c r="J43606" i="1"/>
  <c r="K43606" i="1" s="1"/>
  <c r="J43607" i="1"/>
  <c r="K43607" i="1" s="1"/>
  <c r="J43608" i="1"/>
  <c r="K43608" i="1" s="1"/>
  <c r="J43609" i="1"/>
  <c r="K43609" i="1" s="1"/>
  <c r="J43610" i="1"/>
  <c r="K43610" i="1" s="1"/>
  <c r="J43611" i="1"/>
  <c r="K43611" i="1" s="1"/>
  <c r="J43612" i="1"/>
  <c r="K43612" i="1" s="1"/>
  <c r="J43613" i="1"/>
  <c r="K43613" i="1" s="1"/>
  <c r="J43614" i="1"/>
  <c r="K43614" i="1" s="1"/>
  <c r="J43615" i="1"/>
  <c r="K43615" i="1" s="1"/>
  <c r="J43616" i="1"/>
  <c r="K43616" i="1" s="1"/>
  <c r="J43617" i="1"/>
  <c r="K43617" i="1" s="1"/>
  <c r="J43618" i="1"/>
  <c r="K43618" i="1" s="1"/>
  <c r="J43619" i="1"/>
  <c r="K43619" i="1" s="1"/>
  <c r="J43620" i="1"/>
  <c r="K43620" i="1" s="1"/>
  <c r="J43621" i="1"/>
  <c r="K43621" i="1" s="1"/>
  <c r="J43622" i="1"/>
  <c r="K43622" i="1" s="1"/>
  <c r="J43623" i="1"/>
  <c r="K43623" i="1" s="1"/>
  <c r="J43624" i="1"/>
  <c r="K43624" i="1" s="1"/>
  <c r="J43625" i="1"/>
  <c r="K43625" i="1" s="1"/>
  <c r="J43626" i="1"/>
  <c r="K43626" i="1" s="1"/>
  <c r="J43627" i="1"/>
  <c r="K43627" i="1" s="1"/>
  <c r="J43628" i="1"/>
  <c r="K43628" i="1" s="1"/>
  <c r="J43629" i="1"/>
  <c r="K43629" i="1" s="1"/>
  <c r="J43630" i="1"/>
  <c r="K43630" i="1" s="1"/>
  <c r="J43631" i="1"/>
  <c r="K43631" i="1" s="1"/>
  <c r="J43632" i="1"/>
  <c r="K43632" i="1" s="1"/>
  <c r="J43633" i="1"/>
  <c r="K43633" i="1" s="1"/>
  <c r="J43634" i="1"/>
  <c r="K43634" i="1" s="1"/>
  <c r="J43635" i="1"/>
  <c r="K43635" i="1" s="1"/>
  <c r="J43636" i="1"/>
  <c r="K43636" i="1" s="1"/>
  <c r="J43637" i="1"/>
  <c r="K43637" i="1" s="1"/>
  <c r="J43638" i="1"/>
  <c r="K43638" i="1" s="1"/>
  <c r="J43639" i="1"/>
  <c r="K43639" i="1" s="1"/>
  <c r="J43640" i="1"/>
  <c r="K43640" i="1" s="1"/>
  <c r="J43641" i="1"/>
  <c r="K43641" i="1" s="1"/>
  <c r="J43642" i="1"/>
  <c r="K43642" i="1" s="1"/>
  <c r="J43643" i="1"/>
  <c r="K43643" i="1" s="1"/>
  <c r="J43644" i="1"/>
  <c r="K43644" i="1" s="1"/>
  <c r="J43645" i="1"/>
  <c r="K43645" i="1" s="1"/>
  <c r="J43646" i="1"/>
  <c r="K43646" i="1" s="1"/>
  <c r="J43647" i="1"/>
  <c r="K43647" i="1" s="1"/>
  <c r="J43648" i="1"/>
  <c r="K43648" i="1" s="1"/>
  <c r="J43649" i="1"/>
  <c r="K43649" i="1" s="1"/>
  <c r="J43650" i="1"/>
  <c r="K43650" i="1" s="1"/>
  <c r="J43651" i="1"/>
  <c r="K43651" i="1" s="1"/>
  <c r="J43652" i="1"/>
  <c r="K43652" i="1" s="1"/>
  <c r="J43653" i="1"/>
  <c r="K43653" i="1" s="1"/>
  <c r="J43654" i="1"/>
  <c r="K43654" i="1" s="1"/>
  <c r="J43655" i="1"/>
  <c r="K43655" i="1" s="1"/>
  <c r="J43656" i="1"/>
  <c r="K43656" i="1" s="1"/>
  <c r="J43657" i="1"/>
  <c r="K43657" i="1" s="1"/>
  <c r="J43658" i="1"/>
  <c r="K43658" i="1" s="1"/>
  <c r="J43659" i="1"/>
  <c r="K43659" i="1" s="1"/>
  <c r="J43660" i="1"/>
  <c r="K43660" i="1" s="1"/>
  <c r="J43661" i="1"/>
  <c r="K43661" i="1" s="1"/>
  <c r="J43662" i="1"/>
  <c r="K43662" i="1" s="1"/>
  <c r="J43663" i="1"/>
  <c r="K43663" i="1" s="1"/>
  <c r="J43664" i="1"/>
  <c r="K43664" i="1" s="1"/>
  <c r="J43665" i="1"/>
  <c r="K43665" i="1" s="1"/>
  <c r="J43666" i="1"/>
  <c r="K43666" i="1" s="1"/>
  <c r="J43667" i="1"/>
  <c r="K43667" i="1" s="1"/>
  <c r="J43668" i="1"/>
  <c r="K43668" i="1" s="1"/>
  <c r="J43669" i="1"/>
  <c r="K43669" i="1" s="1"/>
  <c r="J43670" i="1"/>
  <c r="K43670" i="1" s="1"/>
  <c r="J43671" i="1"/>
  <c r="K43671" i="1" s="1"/>
  <c r="J43672" i="1"/>
  <c r="K43672" i="1" s="1"/>
  <c r="J43673" i="1"/>
  <c r="K43673" i="1" s="1"/>
  <c r="J43674" i="1"/>
  <c r="K43674" i="1" s="1"/>
  <c r="J43675" i="1"/>
  <c r="K43675" i="1" s="1"/>
  <c r="J43676" i="1"/>
  <c r="K43676" i="1" s="1"/>
  <c r="J43677" i="1"/>
  <c r="K43677" i="1" s="1"/>
  <c r="J43678" i="1"/>
  <c r="K43678" i="1" s="1"/>
  <c r="J43679" i="1"/>
  <c r="K43679" i="1" s="1"/>
  <c r="J43680" i="1"/>
  <c r="K43680" i="1" s="1"/>
  <c r="J43681" i="1"/>
  <c r="K43681" i="1" s="1"/>
  <c r="J43682" i="1"/>
  <c r="K43682" i="1" s="1"/>
  <c r="J43683" i="1"/>
  <c r="K43683" i="1" s="1"/>
  <c r="J43684" i="1"/>
  <c r="K43684" i="1" s="1"/>
  <c r="J43685" i="1"/>
  <c r="K43685" i="1" s="1"/>
  <c r="J43686" i="1"/>
  <c r="K43686" i="1" s="1"/>
  <c r="J43687" i="1"/>
  <c r="K43687" i="1" s="1"/>
  <c r="J43688" i="1"/>
  <c r="K43688" i="1" s="1"/>
  <c r="J43689" i="1"/>
  <c r="K43689" i="1" s="1"/>
  <c r="J43690" i="1"/>
  <c r="K43690" i="1" s="1"/>
  <c r="J43691" i="1"/>
  <c r="K43691" i="1" s="1"/>
  <c r="J43692" i="1"/>
  <c r="K43692" i="1" s="1"/>
  <c r="J43693" i="1"/>
  <c r="K43693" i="1" s="1"/>
  <c r="J43694" i="1"/>
  <c r="K43694" i="1" s="1"/>
  <c r="J43695" i="1"/>
  <c r="K43695" i="1" s="1"/>
  <c r="J43696" i="1"/>
  <c r="K43696" i="1" s="1"/>
  <c r="J43697" i="1"/>
  <c r="K43697" i="1" s="1"/>
  <c r="J43698" i="1"/>
  <c r="K43698" i="1" s="1"/>
  <c r="J43699" i="1"/>
  <c r="K43699" i="1" s="1"/>
  <c r="J43700" i="1"/>
  <c r="K43700" i="1" s="1"/>
  <c r="J43701" i="1"/>
  <c r="K43701" i="1" s="1"/>
  <c r="J43702" i="1"/>
  <c r="K43702" i="1" s="1"/>
  <c r="J43703" i="1"/>
  <c r="K43703" i="1" s="1"/>
  <c r="J43704" i="1"/>
  <c r="K43704" i="1" s="1"/>
  <c r="J43705" i="1"/>
  <c r="K43705" i="1" s="1"/>
  <c r="J43706" i="1"/>
  <c r="K43706" i="1" s="1"/>
  <c r="J43707" i="1"/>
  <c r="K43707" i="1" s="1"/>
  <c r="J43708" i="1"/>
  <c r="K43708" i="1" s="1"/>
  <c r="J43709" i="1"/>
  <c r="K43709" i="1" s="1"/>
  <c r="J43710" i="1"/>
  <c r="K43710" i="1" s="1"/>
  <c r="J43711" i="1"/>
  <c r="K43711" i="1" s="1"/>
  <c r="J43712" i="1"/>
  <c r="K43712" i="1" s="1"/>
  <c r="J43713" i="1"/>
  <c r="K43713" i="1" s="1"/>
  <c r="J43714" i="1"/>
  <c r="K43714" i="1" s="1"/>
  <c r="J43715" i="1"/>
  <c r="K43715" i="1" s="1"/>
  <c r="J43716" i="1"/>
  <c r="K43716" i="1" s="1"/>
  <c r="J43717" i="1"/>
  <c r="K43717" i="1" s="1"/>
  <c r="J43718" i="1"/>
  <c r="K43718" i="1" s="1"/>
  <c r="J43719" i="1"/>
  <c r="K43719" i="1" s="1"/>
  <c r="J43720" i="1"/>
  <c r="K43720" i="1" s="1"/>
  <c r="J43721" i="1"/>
  <c r="K43721" i="1" s="1"/>
  <c r="J43722" i="1"/>
  <c r="K43722" i="1" s="1"/>
  <c r="J43723" i="1"/>
  <c r="K43723" i="1" s="1"/>
  <c r="J43724" i="1"/>
  <c r="K43724" i="1" s="1"/>
  <c r="J43725" i="1"/>
  <c r="K43725" i="1" s="1"/>
  <c r="J43726" i="1"/>
  <c r="K43726" i="1" s="1"/>
  <c r="J43727" i="1"/>
  <c r="K43727" i="1" s="1"/>
  <c r="J43728" i="1"/>
  <c r="K43728" i="1" s="1"/>
  <c r="J43729" i="1"/>
  <c r="K43729" i="1" s="1"/>
  <c r="J43730" i="1"/>
  <c r="K43730" i="1" s="1"/>
  <c r="J43731" i="1"/>
  <c r="K43731" i="1" s="1"/>
  <c r="J43732" i="1"/>
  <c r="K43732" i="1" s="1"/>
  <c r="J43733" i="1"/>
  <c r="K43733" i="1" s="1"/>
  <c r="J43734" i="1"/>
  <c r="K43734" i="1" s="1"/>
  <c r="J43735" i="1"/>
  <c r="K43735" i="1" s="1"/>
  <c r="J43736" i="1"/>
  <c r="K43736" i="1" s="1"/>
  <c r="J43737" i="1"/>
  <c r="K43737" i="1" s="1"/>
  <c r="J43738" i="1"/>
  <c r="K43738" i="1" s="1"/>
  <c r="J43739" i="1"/>
  <c r="K43739" i="1" s="1"/>
  <c r="J43740" i="1"/>
  <c r="K43740" i="1" s="1"/>
  <c r="J43741" i="1"/>
  <c r="K43741" i="1" s="1"/>
  <c r="J43742" i="1"/>
  <c r="K43742" i="1" s="1"/>
  <c r="J43743" i="1"/>
  <c r="K43743" i="1" s="1"/>
  <c r="J43744" i="1"/>
  <c r="K43744" i="1" s="1"/>
  <c r="J43745" i="1"/>
  <c r="K43745" i="1" s="1"/>
  <c r="J43746" i="1"/>
  <c r="K43746" i="1" s="1"/>
  <c r="J43747" i="1"/>
  <c r="K43747" i="1" s="1"/>
  <c r="J43748" i="1"/>
  <c r="K43748" i="1" s="1"/>
  <c r="J43749" i="1"/>
  <c r="K43749" i="1" s="1"/>
  <c r="J43750" i="1"/>
  <c r="K43750" i="1" s="1"/>
  <c r="J43751" i="1"/>
  <c r="K43751" i="1" s="1"/>
  <c r="J43752" i="1"/>
  <c r="K43752" i="1" s="1"/>
  <c r="J43753" i="1"/>
  <c r="K43753" i="1" s="1"/>
  <c r="J43754" i="1"/>
  <c r="K43754" i="1" s="1"/>
  <c r="J43755" i="1"/>
  <c r="K43755" i="1" s="1"/>
  <c r="J43756" i="1"/>
  <c r="K43756" i="1" s="1"/>
  <c r="J43757" i="1"/>
  <c r="K43757" i="1" s="1"/>
  <c r="J43758" i="1"/>
  <c r="K43758" i="1" s="1"/>
  <c r="J43759" i="1"/>
  <c r="K43759" i="1" s="1"/>
  <c r="J43760" i="1"/>
  <c r="K43760" i="1" s="1"/>
  <c r="J43761" i="1"/>
  <c r="K43761" i="1" s="1"/>
  <c r="J43762" i="1"/>
  <c r="K43762" i="1" s="1"/>
  <c r="J43763" i="1"/>
  <c r="K43763" i="1" s="1"/>
  <c r="J43764" i="1"/>
  <c r="K43764" i="1" s="1"/>
  <c r="J43765" i="1"/>
  <c r="K43765" i="1" s="1"/>
  <c r="J43766" i="1"/>
  <c r="K43766" i="1" s="1"/>
  <c r="J43767" i="1"/>
  <c r="K43767" i="1" s="1"/>
  <c r="J43768" i="1"/>
  <c r="K43768" i="1" s="1"/>
  <c r="J43769" i="1"/>
  <c r="K43769" i="1" s="1"/>
  <c r="J43770" i="1"/>
  <c r="K43770" i="1" s="1"/>
  <c r="J43771" i="1"/>
  <c r="K43771" i="1" s="1"/>
  <c r="J43772" i="1"/>
  <c r="K43772" i="1" s="1"/>
  <c r="J43773" i="1"/>
  <c r="K43773" i="1" s="1"/>
  <c r="J43774" i="1"/>
  <c r="K43774" i="1" s="1"/>
  <c r="J43775" i="1"/>
  <c r="K43775" i="1" s="1"/>
  <c r="J43776" i="1"/>
  <c r="K43776" i="1" s="1"/>
  <c r="J43777" i="1"/>
  <c r="K43777" i="1" s="1"/>
  <c r="J43778" i="1"/>
  <c r="K43778" i="1" s="1"/>
  <c r="J43779" i="1"/>
  <c r="K43779" i="1" s="1"/>
  <c r="J43780" i="1"/>
  <c r="K43780" i="1" s="1"/>
  <c r="J43781" i="1"/>
  <c r="K43781" i="1" s="1"/>
  <c r="J43782" i="1"/>
  <c r="K43782" i="1" s="1"/>
  <c r="J43783" i="1"/>
  <c r="K43783" i="1" s="1"/>
  <c r="J43784" i="1"/>
  <c r="K43784" i="1" s="1"/>
  <c r="J43785" i="1"/>
  <c r="K43785" i="1" s="1"/>
  <c r="J43786" i="1"/>
  <c r="K43786" i="1" s="1"/>
  <c r="J43787" i="1"/>
  <c r="K43787" i="1" s="1"/>
  <c r="J43788" i="1"/>
  <c r="K43788" i="1" s="1"/>
  <c r="J43789" i="1"/>
  <c r="K43789" i="1" s="1"/>
  <c r="J43790" i="1"/>
  <c r="K43790" i="1" s="1"/>
  <c r="J43791" i="1"/>
  <c r="K43791" i="1" s="1"/>
  <c r="J43792" i="1"/>
  <c r="K43792" i="1" s="1"/>
  <c r="J43793" i="1"/>
  <c r="K43793" i="1" s="1"/>
  <c r="J43794" i="1"/>
  <c r="K43794" i="1" s="1"/>
  <c r="J43795" i="1"/>
  <c r="K43795" i="1" s="1"/>
  <c r="J43796" i="1"/>
  <c r="K43796" i="1" s="1"/>
  <c r="J43797" i="1"/>
  <c r="K43797" i="1" s="1"/>
  <c r="J43798" i="1"/>
  <c r="K43798" i="1" s="1"/>
  <c r="J43799" i="1"/>
  <c r="K43799" i="1" s="1"/>
  <c r="J43800" i="1"/>
  <c r="K43800" i="1" s="1"/>
  <c r="J43801" i="1"/>
  <c r="K43801" i="1" s="1"/>
  <c r="J43802" i="1"/>
  <c r="K43802" i="1" s="1"/>
  <c r="J43803" i="1"/>
  <c r="K43803" i="1" s="1"/>
  <c r="J43804" i="1"/>
  <c r="K43804" i="1" s="1"/>
  <c r="J43805" i="1"/>
  <c r="K43805" i="1" s="1"/>
  <c r="J43806" i="1"/>
  <c r="K43806" i="1" s="1"/>
  <c r="J43807" i="1"/>
  <c r="K43807" i="1" s="1"/>
  <c r="J43808" i="1"/>
  <c r="K43808" i="1" s="1"/>
  <c r="J43809" i="1"/>
  <c r="K43809" i="1" s="1"/>
  <c r="J43810" i="1"/>
  <c r="K43810" i="1" s="1"/>
  <c r="J43811" i="1"/>
  <c r="K43811" i="1" s="1"/>
  <c r="J43812" i="1"/>
  <c r="K43812" i="1" s="1"/>
  <c r="J43813" i="1"/>
  <c r="K43813" i="1" s="1"/>
  <c r="J43814" i="1"/>
  <c r="K43814" i="1" s="1"/>
  <c r="J43815" i="1"/>
  <c r="K43815" i="1" s="1"/>
  <c r="J43816" i="1"/>
  <c r="K43816" i="1" s="1"/>
  <c r="J43817" i="1"/>
  <c r="K43817" i="1" s="1"/>
  <c r="J43818" i="1"/>
  <c r="K43818" i="1" s="1"/>
  <c r="J43819" i="1"/>
  <c r="K43819" i="1" s="1"/>
  <c r="J43820" i="1"/>
  <c r="K43820" i="1" s="1"/>
  <c r="J43821" i="1"/>
  <c r="K43821" i="1" s="1"/>
  <c r="J43822" i="1"/>
  <c r="K43822" i="1" s="1"/>
  <c r="J43823" i="1"/>
  <c r="K43823" i="1" s="1"/>
  <c r="J43824" i="1"/>
  <c r="K43824" i="1" s="1"/>
  <c r="J43825" i="1"/>
  <c r="K43825" i="1" s="1"/>
  <c r="J43826" i="1"/>
  <c r="K43826" i="1" s="1"/>
  <c r="J43827" i="1"/>
  <c r="K43827" i="1" s="1"/>
  <c r="J43828" i="1"/>
  <c r="K43828" i="1" s="1"/>
  <c r="J43829" i="1"/>
  <c r="K43829" i="1" s="1"/>
  <c r="J43830" i="1"/>
  <c r="K43830" i="1" s="1"/>
  <c r="J43831" i="1"/>
  <c r="K43831" i="1" s="1"/>
  <c r="J43832" i="1"/>
  <c r="K43832" i="1" s="1"/>
  <c r="J43833" i="1"/>
  <c r="K43833" i="1" s="1"/>
  <c r="J43834" i="1"/>
  <c r="K43834" i="1" s="1"/>
  <c r="J43835" i="1"/>
  <c r="K43835" i="1" s="1"/>
  <c r="J43836" i="1"/>
  <c r="K43836" i="1" s="1"/>
  <c r="J43837" i="1"/>
  <c r="K43837" i="1" s="1"/>
  <c r="J43838" i="1"/>
  <c r="K43838" i="1" s="1"/>
  <c r="J43839" i="1"/>
  <c r="K43839" i="1" s="1"/>
  <c r="J43840" i="1"/>
  <c r="K43840" i="1" s="1"/>
  <c r="J43841" i="1"/>
  <c r="K43841" i="1" s="1"/>
  <c r="J43842" i="1"/>
  <c r="K43842" i="1" s="1"/>
  <c r="J43843" i="1"/>
  <c r="K43843" i="1" s="1"/>
  <c r="J43844" i="1"/>
  <c r="K43844" i="1" s="1"/>
  <c r="J43845" i="1"/>
  <c r="K43845" i="1" s="1"/>
  <c r="J43846" i="1"/>
  <c r="K43846" i="1" s="1"/>
  <c r="J43847" i="1"/>
  <c r="K43847" i="1" s="1"/>
  <c r="J43848" i="1"/>
  <c r="K43848" i="1" s="1"/>
  <c r="J43849" i="1"/>
  <c r="K43849" i="1" s="1"/>
  <c r="J43850" i="1"/>
  <c r="K43850" i="1" s="1"/>
  <c r="J43851" i="1"/>
  <c r="K43851" i="1" s="1"/>
  <c r="J43852" i="1"/>
  <c r="K43852" i="1" s="1"/>
  <c r="J43853" i="1"/>
  <c r="K43853" i="1" s="1"/>
  <c r="J43854" i="1"/>
  <c r="K43854" i="1" s="1"/>
  <c r="J43855" i="1"/>
  <c r="K43855" i="1" s="1"/>
  <c r="J43856" i="1"/>
  <c r="K43856" i="1" s="1"/>
  <c r="J43857" i="1"/>
  <c r="K43857" i="1" s="1"/>
  <c r="J43858" i="1"/>
  <c r="K43858" i="1" s="1"/>
  <c r="J43859" i="1"/>
  <c r="K43859" i="1" s="1"/>
  <c r="J43860" i="1"/>
  <c r="K43860" i="1" s="1"/>
  <c r="J43861" i="1"/>
  <c r="K43861" i="1" s="1"/>
  <c r="J43862" i="1"/>
  <c r="K43862" i="1" s="1"/>
  <c r="J43863" i="1"/>
  <c r="K43863" i="1" s="1"/>
  <c r="J43864" i="1"/>
  <c r="K43864" i="1" s="1"/>
  <c r="J43865" i="1"/>
  <c r="K43865" i="1" s="1"/>
  <c r="J43866" i="1"/>
  <c r="K43866" i="1" s="1"/>
  <c r="J43867" i="1"/>
  <c r="K43867" i="1" s="1"/>
  <c r="J43868" i="1"/>
  <c r="K43868" i="1" s="1"/>
  <c r="J43869" i="1"/>
  <c r="K43869" i="1" s="1"/>
  <c r="J43870" i="1"/>
  <c r="K43870" i="1" s="1"/>
  <c r="J43871" i="1"/>
  <c r="K43871" i="1" s="1"/>
  <c r="J43872" i="1"/>
  <c r="K43872" i="1" s="1"/>
  <c r="J43873" i="1"/>
  <c r="K43873" i="1" s="1"/>
  <c r="J43874" i="1"/>
  <c r="K43874" i="1" s="1"/>
  <c r="J43875" i="1"/>
  <c r="K43875" i="1" s="1"/>
  <c r="J43876" i="1"/>
  <c r="K43876" i="1" s="1"/>
  <c r="J43877" i="1"/>
  <c r="K43877" i="1" s="1"/>
  <c r="J43878" i="1"/>
  <c r="K43878" i="1" s="1"/>
  <c r="J43879" i="1"/>
  <c r="K43879" i="1" s="1"/>
  <c r="J43880" i="1"/>
  <c r="K43880" i="1" s="1"/>
  <c r="J43881" i="1"/>
  <c r="K43881" i="1" s="1"/>
  <c r="J43882" i="1"/>
  <c r="K43882" i="1" s="1"/>
  <c r="J43883" i="1"/>
  <c r="K43883" i="1" s="1"/>
  <c r="J43884" i="1"/>
  <c r="K43884" i="1" s="1"/>
  <c r="J43885" i="1"/>
  <c r="K43885" i="1" s="1"/>
  <c r="J43886" i="1"/>
  <c r="K43886" i="1" s="1"/>
  <c r="J43887" i="1"/>
  <c r="K43887" i="1" s="1"/>
  <c r="J43888" i="1"/>
  <c r="K43888" i="1" s="1"/>
  <c r="J43889" i="1"/>
  <c r="K43889" i="1" s="1"/>
  <c r="J43890" i="1"/>
  <c r="K43890" i="1" s="1"/>
  <c r="J43891" i="1"/>
  <c r="K43891" i="1" s="1"/>
  <c r="J43892" i="1"/>
  <c r="K43892" i="1" s="1"/>
  <c r="J43893" i="1"/>
  <c r="K43893" i="1" s="1"/>
  <c r="J43894" i="1"/>
  <c r="K43894" i="1" s="1"/>
  <c r="J43895" i="1"/>
  <c r="K43895" i="1" s="1"/>
  <c r="J43896" i="1"/>
  <c r="K43896" i="1" s="1"/>
  <c r="J43897" i="1"/>
  <c r="K43897" i="1" s="1"/>
  <c r="J43898" i="1"/>
  <c r="K43898" i="1" s="1"/>
  <c r="J43899" i="1"/>
  <c r="K43899" i="1" s="1"/>
  <c r="J43900" i="1"/>
  <c r="K43900" i="1" s="1"/>
  <c r="J43901" i="1"/>
  <c r="K43901" i="1" s="1"/>
  <c r="J43902" i="1"/>
  <c r="K43902" i="1" s="1"/>
  <c r="J43903" i="1"/>
  <c r="K43903" i="1" s="1"/>
  <c r="J43904" i="1"/>
  <c r="K43904" i="1" s="1"/>
  <c r="J43905" i="1"/>
  <c r="K43905" i="1" s="1"/>
  <c r="J43906" i="1"/>
  <c r="K43906" i="1" s="1"/>
  <c r="J43907" i="1"/>
  <c r="K43907" i="1" s="1"/>
  <c r="J43908" i="1"/>
  <c r="K43908" i="1" s="1"/>
  <c r="J43909" i="1"/>
  <c r="K43909" i="1" s="1"/>
  <c r="J43910" i="1"/>
  <c r="K43910" i="1" s="1"/>
  <c r="J43911" i="1"/>
  <c r="K43911" i="1" s="1"/>
  <c r="J43912" i="1"/>
  <c r="K43912" i="1" s="1"/>
  <c r="J43913" i="1"/>
  <c r="K43913" i="1" s="1"/>
  <c r="J43914" i="1"/>
  <c r="K43914" i="1" s="1"/>
  <c r="J43915" i="1"/>
  <c r="K43915" i="1" s="1"/>
  <c r="J43916" i="1"/>
  <c r="K43916" i="1" s="1"/>
  <c r="J43917" i="1"/>
  <c r="K43917" i="1" s="1"/>
  <c r="J43918" i="1"/>
  <c r="K43918" i="1" s="1"/>
  <c r="J43919" i="1"/>
  <c r="K43919" i="1" s="1"/>
  <c r="J43920" i="1"/>
  <c r="K43920" i="1" s="1"/>
  <c r="J43921" i="1"/>
  <c r="K43921" i="1" s="1"/>
  <c r="J43922" i="1"/>
  <c r="K43922" i="1" s="1"/>
  <c r="J43923" i="1"/>
  <c r="K43923" i="1" s="1"/>
  <c r="J43924" i="1"/>
  <c r="K43924" i="1" s="1"/>
  <c r="J43925" i="1"/>
  <c r="K43925" i="1" s="1"/>
  <c r="J43926" i="1"/>
  <c r="K43926" i="1" s="1"/>
  <c r="J43927" i="1"/>
  <c r="K43927" i="1" s="1"/>
  <c r="J43928" i="1"/>
  <c r="K43928" i="1" s="1"/>
  <c r="J43929" i="1"/>
  <c r="K43929" i="1" s="1"/>
  <c r="J43930" i="1"/>
  <c r="K43930" i="1" s="1"/>
  <c r="J43931" i="1"/>
  <c r="K43931" i="1" s="1"/>
  <c r="J43932" i="1"/>
  <c r="K43932" i="1" s="1"/>
  <c r="J43933" i="1"/>
  <c r="K43933" i="1" s="1"/>
  <c r="J43934" i="1"/>
  <c r="K43934" i="1" s="1"/>
  <c r="J43935" i="1"/>
  <c r="K43935" i="1" s="1"/>
  <c r="J43936" i="1"/>
  <c r="K43936" i="1" s="1"/>
  <c r="J43937" i="1"/>
  <c r="K43937" i="1" s="1"/>
  <c r="J43938" i="1"/>
  <c r="K43938" i="1" s="1"/>
  <c r="J43939" i="1"/>
  <c r="K43939" i="1" s="1"/>
  <c r="J43940" i="1"/>
  <c r="K43940" i="1" s="1"/>
  <c r="J43941" i="1"/>
  <c r="K43941" i="1" s="1"/>
  <c r="J43942" i="1"/>
  <c r="K43942" i="1" s="1"/>
  <c r="J43943" i="1"/>
  <c r="K43943" i="1" s="1"/>
  <c r="J43944" i="1"/>
  <c r="K43944" i="1" s="1"/>
  <c r="J43945" i="1"/>
  <c r="K43945" i="1" s="1"/>
  <c r="J43946" i="1"/>
  <c r="K43946" i="1" s="1"/>
  <c r="J43947" i="1"/>
  <c r="K43947" i="1" s="1"/>
  <c r="J43948" i="1"/>
  <c r="K43948" i="1" s="1"/>
  <c r="J43949" i="1"/>
  <c r="K43949" i="1" s="1"/>
  <c r="J43950" i="1"/>
  <c r="K43950" i="1" s="1"/>
  <c r="J43951" i="1"/>
  <c r="K43951" i="1" s="1"/>
  <c r="J43952" i="1"/>
  <c r="K43952" i="1" s="1"/>
  <c r="J43953" i="1"/>
  <c r="K43953" i="1" s="1"/>
  <c r="J43954" i="1"/>
  <c r="K43954" i="1" s="1"/>
  <c r="J43955" i="1"/>
  <c r="K43955" i="1" s="1"/>
  <c r="J43956" i="1"/>
  <c r="K43956" i="1" s="1"/>
  <c r="J43957" i="1"/>
  <c r="K43957" i="1" s="1"/>
  <c r="J43958" i="1"/>
  <c r="K43958" i="1" s="1"/>
  <c r="J43959" i="1"/>
  <c r="K43959" i="1" s="1"/>
  <c r="J43960" i="1"/>
  <c r="K43960" i="1" s="1"/>
  <c r="J43961" i="1"/>
  <c r="K43961" i="1" s="1"/>
  <c r="J43962" i="1"/>
  <c r="K43962" i="1" s="1"/>
  <c r="J43963" i="1"/>
  <c r="K43963" i="1" s="1"/>
  <c r="J43964" i="1"/>
  <c r="K43964" i="1" s="1"/>
  <c r="J43965" i="1"/>
  <c r="K43965" i="1" s="1"/>
  <c r="J43966" i="1"/>
  <c r="K43966" i="1" s="1"/>
  <c r="J43967" i="1"/>
  <c r="K43967" i="1" s="1"/>
  <c r="J43968" i="1"/>
  <c r="K43968" i="1" s="1"/>
  <c r="J43969" i="1"/>
  <c r="K43969" i="1" s="1"/>
  <c r="J43970" i="1"/>
  <c r="K43970" i="1" s="1"/>
  <c r="J43971" i="1"/>
  <c r="K43971" i="1" s="1"/>
  <c r="J43972" i="1"/>
  <c r="K43972" i="1" s="1"/>
  <c r="J43973" i="1"/>
  <c r="K43973" i="1" s="1"/>
  <c r="J43974" i="1"/>
  <c r="K43974" i="1" s="1"/>
  <c r="J43975" i="1"/>
  <c r="K43975" i="1" s="1"/>
  <c r="J43976" i="1"/>
  <c r="K43976" i="1" s="1"/>
  <c r="J43977" i="1"/>
  <c r="K43977" i="1" s="1"/>
  <c r="J43978" i="1"/>
  <c r="K43978" i="1" s="1"/>
  <c r="J43979" i="1"/>
  <c r="K43979" i="1" s="1"/>
  <c r="J43980" i="1"/>
  <c r="K43980" i="1" s="1"/>
  <c r="J43981" i="1"/>
  <c r="K43981" i="1" s="1"/>
  <c r="J43982" i="1"/>
  <c r="K43982" i="1" s="1"/>
  <c r="J43983" i="1"/>
  <c r="K43983" i="1" s="1"/>
  <c r="J43984" i="1"/>
  <c r="K43984" i="1" s="1"/>
  <c r="J43985" i="1"/>
  <c r="K43985" i="1" s="1"/>
  <c r="J43986" i="1"/>
  <c r="K43986" i="1" s="1"/>
  <c r="J43987" i="1"/>
  <c r="K43987" i="1" s="1"/>
  <c r="J43988" i="1"/>
  <c r="K43988" i="1" s="1"/>
  <c r="J43989" i="1"/>
  <c r="K43989" i="1" s="1"/>
  <c r="J43990" i="1"/>
  <c r="K43990" i="1" s="1"/>
  <c r="J43991" i="1"/>
  <c r="K43991" i="1" s="1"/>
  <c r="J43992" i="1"/>
  <c r="K43992" i="1" s="1"/>
  <c r="J43993" i="1"/>
  <c r="K43993" i="1" s="1"/>
  <c r="J43994" i="1"/>
  <c r="K43994" i="1" s="1"/>
  <c r="J43995" i="1"/>
  <c r="K43995" i="1" s="1"/>
  <c r="J43996" i="1"/>
  <c r="K43996" i="1" s="1"/>
  <c r="J43997" i="1"/>
  <c r="K43997" i="1" s="1"/>
  <c r="J43998" i="1"/>
  <c r="K43998" i="1" s="1"/>
  <c r="J43999" i="1"/>
  <c r="K43999" i="1" s="1"/>
  <c r="J44000" i="1"/>
  <c r="K44000" i="1" s="1"/>
  <c r="J44001" i="1"/>
  <c r="K44001" i="1" s="1"/>
  <c r="J44002" i="1"/>
  <c r="K44002" i="1" s="1"/>
  <c r="J44003" i="1"/>
  <c r="K44003" i="1" s="1"/>
  <c r="J44004" i="1"/>
  <c r="K44004" i="1" s="1"/>
  <c r="J44005" i="1"/>
  <c r="K44005" i="1" s="1"/>
  <c r="J44006" i="1"/>
  <c r="K44006" i="1" s="1"/>
  <c r="J44007" i="1"/>
  <c r="K44007" i="1" s="1"/>
  <c r="J44008" i="1"/>
  <c r="K44008" i="1" s="1"/>
  <c r="J44009" i="1"/>
  <c r="K44009" i="1" s="1"/>
  <c r="J44010" i="1"/>
  <c r="K44010" i="1" s="1"/>
  <c r="J44011" i="1"/>
  <c r="K44011" i="1" s="1"/>
  <c r="J44012" i="1"/>
  <c r="K44012" i="1" s="1"/>
  <c r="J44013" i="1"/>
  <c r="K44013" i="1" s="1"/>
  <c r="J44014" i="1"/>
  <c r="K44014" i="1" s="1"/>
  <c r="J44015" i="1"/>
  <c r="K44015" i="1" s="1"/>
  <c r="J44016" i="1"/>
  <c r="K44016" i="1" s="1"/>
  <c r="J44017" i="1"/>
  <c r="K44017" i="1" s="1"/>
  <c r="J44018" i="1"/>
  <c r="K44018" i="1" s="1"/>
  <c r="J44019" i="1"/>
  <c r="K44019" i="1" s="1"/>
  <c r="J44020" i="1"/>
  <c r="K44020" i="1" s="1"/>
  <c r="J44021" i="1"/>
  <c r="K44021" i="1" s="1"/>
  <c r="J44022" i="1"/>
  <c r="K44022" i="1" s="1"/>
  <c r="J44023" i="1"/>
  <c r="K44023" i="1" s="1"/>
  <c r="J44024" i="1"/>
  <c r="K44024" i="1" s="1"/>
  <c r="J44025" i="1"/>
  <c r="K44025" i="1" s="1"/>
  <c r="J44026" i="1"/>
  <c r="K44026" i="1" s="1"/>
  <c r="J44027" i="1"/>
  <c r="K44027" i="1" s="1"/>
  <c r="J44028" i="1"/>
  <c r="K44028" i="1" s="1"/>
  <c r="J44029" i="1"/>
  <c r="K44029" i="1" s="1"/>
  <c r="J44030" i="1"/>
  <c r="K44030" i="1" s="1"/>
  <c r="J44031" i="1"/>
  <c r="K44031" i="1" s="1"/>
  <c r="J44032" i="1"/>
  <c r="K44032" i="1" s="1"/>
  <c r="J44033" i="1"/>
  <c r="K44033" i="1" s="1"/>
  <c r="J44034" i="1"/>
  <c r="K44034" i="1" s="1"/>
  <c r="J44035" i="1"/>
  <c r="K44035" i="1" s="1"/>
  <c r="J44036" i="1"/>
  <c r="K44036" i="1" s="1"/>
  <c r="J44037" i="1"/>
  <c r="K44037" i="1" s="1"/>
  <c r="J44038" i="1"/>
  <c r="K44038" i="1" s="1"/>
  <c r="J44039" i="1"/>
  <c r="K44039" i="1" s="1"/>
  <c r="J44040" i="1"/>
  <c r="K44040" i="1" s="1"/>
  <c r="J44041" i="1"/>
  <c r="K44041" i="1" s="1"/>
  <c r="J44042" i="1"/>
  <c r="K44042" i="1" s="1"/>
  <c r="J44043" i="1"/>
  <c r="K44043" i="1" s="1"/>
  <c r="J44044" i="1"/>
  <c r="K44044" i="1" s="1"/>
  <c r="J44045" i="1"/>
  <c r="K44045" i="1" s="1"/>
  <c r="J44046" i="1"/>
  <c r="K44046" i="1" s="1"/>
  <c r="J44047" i="1"/>
  <c r="K44047" i="1" s="1"/>
  <c r="J44048" i="1"/>
  <c r="K44048" i="1" s="1"/>
  <c r="J44049" i="1"/>
  <c r="K44049" i="1" s="1"/>
  <c r="J44050" i="1"/>
  <c r="K44050" i="1" s="1"/>
  <c r="J44051" i="1"/>
  <c r="K44051" i="1" s="1"/>
  <c r="J44052" i="1"/>
  <c r="K44052" i="1" s="1"/>
  <c r="J44053" i="1"/>
  <c r="K44053" i="1" s="1"/>
  <c r="J44054" i="1"/>
  <c r="K44054" i="1" s="1"/>
  <c r="J44055" i="1"/>
  <c r="K44055" i="1" s="1"/>
  <c r="J44056" i="1"/>
  <c r="K44056" i="1" s="1"/>
  <c r="J44057" i="1"/>
  <c r="K44057" i="1" s="1"/>
  <c r="J44058" i="1"/>
  <c r="K44058" i="1" s="1"/>
  <c r="J44059" i="1"/>
  <c r="K44059" i="1" s="1"/>
  <c r="J44060" i="1"/>
  <c r="K44060" i="1" s="1"/>
  <c r="J44061" i="1"/>
  <c r="K44061" i="1" s="1"/>
  <c r="J44062" i="1"/>
  <c r="K44062" i="1" s="1"/>
  <c r="J44063" i="1"/>
  <c r="K44063" i="1" s="1"/>
  <c r="J44064" i="1"/>
  <c r="K44064" i="1" s="1"/>
  <c r="J44065" i="1"/>
  <c r="K44065" i="1" s="1"/>
  <c r="J44066" i="1"/>
  <c r="K44066" i="1" s="1"/>
  <c r="J44067" i="1"/>
  <c r="K44067" i="1" s="1"/>
  <c r="J44068" i="1"/>
  <c r="K44068" i="1" s="1"/>
  <c r="J44069" i="1"/>
  <c r="K44069" i="1" s="1"/>
  <c r="J44070" i="1"/>
  <c r="K44070" i="1" s="1"/>
  <c r="J44071" i="1"/>
  <c r="K44071" i="1" s="1"/>
  <c r="J44072" i="1"/>
  <c r="K44072" i="1" s="1"/>
  <c r="J44073" i="1"/>
  <c r="K44073" i="1" s="1"/>
  <c r="J44074" i="1"/>
  <c r="K44074" i="1" s="1"/>
  <c r="J44075" i="1"/>
  <c r="K44075" i="1" s="1"/>
  <c r="J44076" i="1"/>
  <c r="K44076" i="1" s="1"/>
  <c r="J44077" i="1"/>
  <c r="K44077" i="1" s="1"/>
  <c r="J44078" i="1"/>
  <c r="K44078" i="1" s="1"/>
  <c r="J44079" i="1"/>
  <c r="K44079" i="1" s="1"/>
  <c r="J44080" i="1"/>
  <c r="K44080" i="1" s="1"/>
  <c r="J44081" i="1"/>
  <c r="K44081" i="1" s="1"/>
  <c r="J44082" i="1"/>
  <c r="K44082" i="1" s="1"/>
  <c r="J44083" i="1"/>
  <c r="K44083" i="1" s="1"/>
  <c r="J44084" i="1"/>
  <c r="K44084" i="1" s="1"/>
  <c r="J44085" i="1"/>
  <c r="K44085" i="1" s="1"/>
  <c r="J44086" i="1"/>
  <c r="K44086" i="1" s="1"/>
  <c r="J44087" i="1"/>
  <c r="K44087" i="1" s="1"/>
  <c r="J44088" i="1"/>
  <c r="K44088" i="1" s="1"/>
  <c r="J44089" i="1"/>
  <c r="K44089" i="1" s="1"/>
  <c r="J44090" i="1"/>
  <c r="K44090" i="1" s="1"/>
  <c r="J44091" i="1"/>
  <c r="K44091" i="1" s="1"/>
  <c r="J44092" i="1"/>
  <c r="K44092" i="1" s="1"/>
  <c r="J44093" i="1"/>
  <c r="K44093" i="1" s="1"/>
  <c r="J44094" i="1"/>
  <c r="K44094" i="1" s="1"/>
  <c r="J44095" i="1"/>
  <c r="K44095" i="1" s="1"/>
  <c r="J44096" i="1"/>
  <c r="K44096" i="1" s="1"/>
  <c r="J44097" i="1"/>
  <c r="K44097" i="1" s="1"/>
  <c r="J44098" i="1"/>
  <c r="K44098" i="1" s="1"/>
  <c r="J44099" i="1"/>
  <c r="K44099" i="1" s="1"/>
  <c r="J44100" i="1"/>
  <c r="K44100" i="1" s="1"/>
  <c r="J44101" i="1"/>
  <c r="K44101" i="1" s="1"/>
  <c r="J44102" i="1"/>
  <c r="K44102" i="1" s="1"/>
  <c r="J44103" i="1"/>
  <c r="K44103" i="1" s="1"/>
  <c r="J44104" i="1"/>
  <c r="K44104" i="1" s="1"/>
  <c r="J44105" i="1"/>
  <c r="K44105" i="1" s="1"/>
  <c r="J44106" i="1"/>
  <c r="K44106" i="1" s="1"/>
  <c r="J44107" i="1"/>
  <c r="K44107" i="1" s="1"/>
  <c r="J44108" i="1"/>
  <c r="K44108" i="1" s="1"/>
  <c r="J44109" i="1"/>
  <c r="K44109" i="1" s="1"/>
  <c r="J44110" i="1"/>
  <c r="K44110" i="1" s="1"/>
  <c r="J44111" i="1"/>
  <c r="K44111" i="1" s="1"/>
  <c r="J44112" i="1"/>
  <c r="K44112" i="1" s="1"/>
  <c r="J44113" i="1"/>
  <c r="K44113" i="1" s="1"/>
  <c r="J44114" i="1"/>
  <c r="K44114" i="1" s="1"/>
  <c r="J44115" i="1"/>
  <c r="K44115" i="1" s="1"/>
  <c r="J44116" i="1"/>
  <c r="K44116" i="1" s="1"/>
  <c r="J44117" i="1"/>
  <c r="K44117" i="1" s="1"/>
  <c r="J44118" i="1"/>
  <c r="K44118" i="1" s="1"/>
  <c r="J44119" i="1"/>
  <c r="K44119" i="1" s="1"/>
  <c r="J44120" i="1"/>
  <c r="K44120" i="1" s="1"/>
  <c r="J44121" i="1"/>
  <c r="K44121" i="1" s="1"/>
  <c r="J44122" i="1"/>
  <c r="K44122" i="1" s="1"/>
  <c r="J44123" i="1"/>
  <c r="K44123" i="1" s="1"/>
  <c r="J44124" i="1"/>
  <c r="K44124" i="1" s="1"/>
  <c r="J44125" i="1"/>
  <c r="K44125" i="1" s="1"/>
  <c r="J44126" i="1"/>
  <c r="K44126" i="1" s="1"/>
  <c r="J44127" i="1"/>
  <c r="K44127" i="1" s="1"/>
  <c r="J44128" i="1"/>
  <c r="K44128" i="1" s="1"/>
  <c r="J44129" i="1"/>
  <c r="K44129" i="1" s="1"/>
  <c r="J44130" i="1"/>
  <c r="K44130" i="1" s="1"/>
  <c r="J44131" i="1"/>
  <c r="K44131" i="1" s="1"/>
  <c r="J44132" i="1"/>
  <c r="K44132" i="1" s="1"/>
  <c r="J44133" i="1"/>
  <c r="K44133" i="1" s="1"/>
  <c r="J44134" i="1"/>
  <c r="K44134" i="1" s="1"/>
  <c r="J44135" i="1"/>
  <c r="K44135" i="1" s="1"/>
  <c r="J44136" i="1"/>
  <c r="K44136" i="1" s="1"/>
  <c r="J44137" i="1"/>
  <c r="K44137" i="1" s="1"/>
  <c r="J44138" i="1"/>
  <c r="K44138" i="1" s="1"/>
  <c r="J44139" i="1"/>
  <c r="K44139" i="1" s="1"/>
  <c r="J44140" i="1"/>
  <c r="K44140" i="1" s="1"/>
  <c r="J44141" i="1"/>
  <c r="K44141" i="1" s="1"/>
  <c r="J44142" i="1"/>
  <c r="K44142" i="1" s="1"/>
  <c r="J44143" i="1"/>
  <c r="K44143" i="1" s="1"/>
  <c r="J44144" i="1"/>
  <c r="K44144" i="1" s="1"/>
  <c r="J44145" i="1"/>
  <c r="K44145" i="1" s="1"/>
  <c r="J44146" i="1"/>
  <c r="K44146" i="1" s="1"/>
  <c r="J44147" i="1"/>
  <c r="K44147" i="1" s="1"/>
  <c r="J44148" i="1"/>
  <c r="K44148" i="1" s="1"/>
  <c r="J44149" i="1"/>
  <c r="K44149" i="1" s="1"/>
  <c r="J44150" i="1"/>
  <c r="K44150" i="1" s="1"/>
  <c r="J44151" i="1"/>
  <c r="K44151" i="1" s="1"/>
  <c r="J44152" i="1"/>
  <c r="K44152" i="1" s="1"/>
  <c r="J44153" i="1"/>
  <c r="K44153" i="1" s="1"/>
  <c r="J44154" i="1"/>
  <c r="K44154" i="1" s="1"/>
  <c r="J44155" i="1"/>
  <c r="K44155" i="1" s="1"/>
  <c r="J44156" i="1"/>
  <c r="K44156" i="1" s="1"/>
  <c r="J44157" i="1"/>
  <c r="K44157" i="1" s="1"/>
  <c r="J44158" i="1"/>
  <c r="K44158" i="1" s="1"/>
  <c r="J44159" i="1"/>
  <c r="K44159" i="1" s="1"/>
  <c r="J44160" i="1"/>
  <c r="K44160" i="1" s="1"/>
  <c r="J44161" i="1"/>
  <c r="K44161" i="1" s="1"/>
  <c r="J44162" i="1"/>
  <c r="K44162" i="1" s="1"/>
  <c r="J44163" i="1"/>
  <c r="K44163" i="1" s="1"/>
  <c r="J44164" i="1"/>
  <c r="K44164" i="1" s="1"/>
  <c r="J44165" i="1"/>
  <c r="K44165" i="1" s="1"/>
  <c r="J44166" i="1"/>
  <c r="K44166" i="1" s="1"/>
  <c r="J44167" i="1"/>
  <c r="K44167" i="1" s="1"/>
  <c r="J44168" i="1"/>
  <c r="K44168" i="1" s="1"/>
  <c r="J44169" i="1"/>
  <c r="K44169" i="1" s="1"/>
  <c r="J44170" i="1"/>
  <c r="K44170" i="1" s="1"/>
  <c r="J44171" i="1"/>
  <c r="K44171" i="1" s="1"/>
  <c r="J44172" i="1"/>
  <c r="K44172" i="1" s="1"/>
  <c r="J44173" i="1"/>
  <c r="K44173" i="1" s="1"/>
  <c r="J44174" i="1"/>
  <c r="K44174" i="1" s="1"/>
  <c r="J44175" i="1"/>
  <c r="K44175" i="1" s="1"/>
  <c r="J44176" i="1"/>
  <c r="K44176" i="1" s="1"/>
  <c r="J44177" i="1"/>
  <c r="K44177" i="1" s="1"/>
  <c r="J44178" i="1"/>
  <c r="K44178" i="1" s="1"/>
  <c r="J44179" i="1"/>
  <c r="K44179" i="1" s="1"/>
  <c r="J44180" i="1"/>
  <c r="K44180" i="1" s="1"/>
  <c r="J44181" i="1"/>
  <c r="K44181" i="1" s="1"/>
  <c r="J44182" i="1"/>
  <c r="K44182" i="1" s="1"/>
  <c r="J44183" i="1"/>
  <c r="K44183" i="1" s="1"/>
  <c r="J44184" i="1"/>
  <c r="K44184" i="1" s="1"/>
  <c r="J44185" i="1"/>
  <c r="K44185" i="1" s="1"/>
  <c r="J44186" i="1"/>
  <c r="K44186" i="1" s="1"/>
  <c r="J44187" i="1"/>
  <c r="K44187" i="1" s="1"/>
  <c r="J44188" i="1"/>
  <c r="K44188" i="1" s="1"/>
  <c r="J44189" i="1"/>
  <c r="K44189" i="1" s="1"/>
  <c r="J44190" i="1"/>
  <c r="K44190" i="1" s="1"/>
  <c r="J44191" i="1"/>
  <c r="K44191" i="1" s="1"/>
  <c r="J44192" i="1"/>
  <c r="K44192" i="1" s="1"/>
  <c r="J44193" i="1"/>
  <c r="K44193" i="1" s="1"/>
  <c r="J44194" i="1"/>
  <c r="K44194" i="1" s="1"/>
  <c r="J44195" i="1"/>
  <c r="K44195" i="1" s="1"/>
  <c r="J44196" i="1"/>
  <c r="K44196" i="1" s="1"/>
  <c r="J44197" i="1"/>
  <c r="K44197" i="1" s="1"/>
  <c r="J44198" i="1"/>
  <c r="K44198" i="1" s="1"/>
  <c r="J44199" i="1"/>
  <c r="K44199" i="1" s="1"/>
  <c r="J44200" i="1"/>
  <c r="K44200" i="1" s="1"/>
  <c r="J44201" i="1"/>
  <c r="K44201" i="1" s="1"/>
  <c r="J44202" i="1"/>
  <c r="K44202" i="1" s="1"/>
  <c r="J44203" i="1"/>
  <c r="K44203" i="1" s="1"/>
  <c r="J44204" i="1"/>
  <c r="K44204" i="1" s="1"/>
  <c r="J44205" i="1"/>
  <c r="K44205" i="1" s="1"/>
  <c r="J44206" i="1"/>
  <c r="K44206" i="1" s="1"/>
  <c r="J44207" i="1"/>
  <c r="K44207" i="1" s="1"/>
  <c r="J44208" i="1"/>
  <c r="K44208" i="1" s="1"/>
  <c r="J44209" i="1"/>
  <c r="K44209" i="1" s="1"/>
  <c r="J44210" i="1"/>
  <c r="K44210" i="1" s="1"/>
  <c r="J44211" i="1"/>
  <c r="K44211" i="1" s="1"/>
  <c r="J44212" i="1"/>
  <c r="K44212" i="1" s="1"/>
  <c r="J44213" i="1"/>
  <c r="K44213" i="1" s="1"/>
  <c r="J44214" i="1"/>
  <c r="K44214" i="1" s="1"/>
  <c r="J44215" i="1"/>
  <c r="K44215" i="1" s="1"/>
  <c r="J44216" i="1"/>
  <c r="K44216" i="1" s="1"/>
  <c r="J44217" i="1"/>
  <c r="K44217" i="1" s="1"/>
  <c r="J44218" i="1"/>
  <c r="K44218" i="1" s="1"/>
  <c r="J44219" i="1"/>
  <c r="K44219" i="1" s="1"/>
  <c r="J44220" i="1"/>
  <c r="K44220" i="1" s="1"/>
  <c r="J44221" i="1"/>
  <c r="K44221" i="1" s="1"/>
  <c r="J44222" i="1"/>
  <c r="K44222" i="1" s="1"/>
  <c r="J44223" i="1"/>
  <c r="K44223" i="1" s="1"/>
  <c r="J44224" i="1"/>
  <c r="K44224" i="1" s="1"/>
  <c r="J44225" i="1"/>
  <c r="K44225" i="1" s="1"/>
  <c r="J44226" i="1"/>
  <c r="K44226" i="1" s="1"/>
  <c r="J44227" i="1"/>
  <c r="K44227" i="1" s="1"/>
  <c r="J44228" i="1"/>
  <c r="K44228" i="1" s="1"/>
  <c r="J44229" i="1"/>
  <c r="K44229" i="1" s="1"/>
  <c r="J44230" i="1"/>
  <c r="K44230" i="1" s="1"/>
  <c r="J44231" i="1"/>
  <c r="K44231" i="1" s="1"/>
  <c r="J44232" i="1"/>
  <c r="K44232" i="1" s="1"/>
  <c r="J44233" i="1"/>
  <c r="K44233" i="1" s="1"/>
  <c r="J44234" i="1"/>
  <c r="K44234" i="1" s="1"/>
  <c r="J44235" i="1"/>
  <c r="K44235" i="1" s="1"/>
  <c r="J44236" i="1"/>
  <c r="K44236" i="1" s="1"/>
  <c r="J44237" i="1"/>
  <c r="K44237" i="1" s="1"/>
  <c r="J44238" i="1"/>
  <c r="K44238" i="1" s="1"/>
  <c r="J44239" i="1"/>
  <c r="K44239" i="1" s="1"/>
  <c r="J44240" i="1"/>
  <c r="K44240" i="1" s="1"/>
  <c r="J44241" i="1"/>
  <c r="K44241" i="1" s="1"/>
  <c r="J44242" i="1"/>
  <c r="K44242" i="1" s="1"/>
  <c r="J44243" i="1"/>
  <c r="K44243" i="1" s="1"/>
  <c r="J44244" i="1"/>
  <c r="K44244" i="1" s="1"/>
  <c r="J44245" i="1"/>
  <c r="K44245" i="1" s="1"/>
  <c r="J44246" i="1"/>
  <c r="K44246" i="1" s="1"/>
  <c r="J44247" i="1"/>
  <c r="K44247" i="1" s="1"/>
  <c r="J44248" i="1"/>
  <c r="K44248" i="1" s="1"/>
  <c r="J44249" i="1"/>
  <c r="K44249" i="1" s="1"/>
  <c r="J44250" i="1"/>
  <c r="K44250" i="1" s="1"/>
  <c r="J44251" i="1"/>
  <c r="K44251" i="1" s="1"/>
  <c r="J44252" i="1"/>
  <c r="K44252" i="1" s="1"/>
  <c r="J44253" i="1"/>
  <c r="K44253" i="1" s="1"/>
  <c r="J44254" i="1"/>
  <c r="K44254" i="1" s="1"/>
  <c r="J44255" i="1"/>
  <c r="K44255" i="1" s="1"/>
  <c r="J44256" i="1"/>
  <c r="K44256" i="1" s="1"/>
  <c r="J44257" i="1"/>
  <c r="K44257" i="1" s="1"/>
  <c r="J44258" i="1"/>
  <c r="K44258" i="1" s="1"/>
  <c r="J44259" i="1"/>
  <c r="K44259" i="1" s="1"/>
  <c r="J44260" i="1"/>
  <c r="K44260" i="1" s="1"/>
  <c r="J44261" i="1"/>
  <c r="K44261" i="1" s="1"/>
  <c r="J44262" i="1"/>
  <c r="K44262" i="1" s="1"/>
  <c r="J44263" i="1"/>
  <c r="K44263" i="1" s="1"/>
  <c r="J44264" i="1"/>
  <c r="K44264" i="1" s="1"/>
  <c r="J44265" i="1"/>
  <c r="K44265" i="1" s="1"/>
  <c r="J44266" i="1"/>
  <c r="K44266" i="1" s="1"/>
  <c r="J44267" i="1"/>
  <c r="K44267" i="1" s="1"/>
  <c r="J44268" i="1"/>
  <c r="K44268" i="1" s="1"/>
  <c r="J44269" i="1"/>
  <c r="K44269" i="1" s="1"/>
  <c r="J44270" i="1"/>
  <c r="K44270" i="1" s="1"/>
  <c r="J44271" i="1"/>
  <c r="K44271" i="1" s="1"/>
  <c r="J44272" i="1"/>
  <c r="K44272" i="1" s="1"/>
  <c r="J44273" i="1"/>
  <c r="K44273" i="1" s="1"/>
  <c r="J44274" i="1"/>
  <c r="K44274" i="1" s="1"/>
  <c r="J44275" i="1"/>
  <c r="K44275" i="1" s="1"/>
  <c r="J44276" i="1"/>
  <c r="K44276" i="1" s="1"/>
  <c r="J44277" i="1"/>
  <c r="K44277" i="1" s="1"/>
  <c r="J44278" i="1"/>
  <c r="K44278" i="1" s="1"/>
  <c r="J44279" i="1"/>
  <c r="K44279" i="1" s="1"/>
  <c r="J44280" i="1"/>
  <c r="K44280" i="1" s="1"/>
  <c r="J44281" i="1"/>
  <c r="K44281" i="1" s="1"/>
  <c r="J44282" i="1"/>
  <c r="K44282" i="1" s="1"/>
  <c r="J44283" i="1"/>
  <c r="K44283" i="1" s="1"/>
  <c r="J44284" i="1"/>
  <c r="K44284" i="1" s="1"/>
  <c r="J44285" i="1"/>
  <c r="K44285" i="1" s="1"/>
  <c r="J44286" i="1"/>
  <c r="K44286" i="1" s="1"/>
  <c r="J44287" i="1"/>
  <c r="K44287" i="1" s="1"/>
  <c r="J44288" i="1"/>
  <c r="K44288" i="1" s="1"/>
  <c r="J44289" i="1"/>
  <c r="K44289" i="1" s="1"/>
  <c r="J44290" i="1"/>
  <c r="K44290" i="1" s="1"/>
  <c r="J44291" i="1"/>
  <c r="K44291" i="1" s="1"/>
  <c r="J44292" i="1"/>
  <c r="K44292" i="1" s="1"/>
  <c r="J44293" i="1"/>
  <c r="K44293" i="1" s="1"/>
  <c r="J44294" i="1"/>
  <c r="K44294" i="1" s="1"/>
  <c r="J44295" i="1"/>
  <c r="K44295" i="1" s="1"/>
  <c r="J44296" i="1"/>
  <c r="K44296" i="1" s="1"/>
  <c r="J44297" i="1"/>
  <c r="K44297" i="1" s="1"/>
  <c r="J44298" i="1"/>
  <c r="K44298" i="1" s="1"/>
  <c r="J44299" i="1"/>
  <c r="K44299" i="1" s="1"/>
  <c r="J44300" i="1"/>
  <c r="K44300" i="1" s="1"/>
  <c r="J44301" i="1"/>
  <c r="K44301" i="1" s="1"/>
  <c r="J44302" i="1"/>
  <c r="K44302" i="1" s="1"/>
  <c r="J44303" i="1"/>
  <c r="K44303" i="1" s="1"/>
  <c r="J44304" i="1"/>
  <c r="K44304" i="1" s="1"/>
  <c r="J44305" i="1"/>
  <c r="K44305" i="1" s="1"/>
  <c r="J44306" i="1"/>
  <c r="K44306" i="1" s="1"/>
  <c r="J44307" i="1"/>
  <c r="K44307" i="1" s="1"/>
  <c r="J44308" i="1"/>
  <c r="K44308" i="1" s="1"/>
  <c r="J44309" i="1"/>
  <c r="K44309" i="1" s="1"/>
  <c r="J44310" i="1"/>
  <c r="K44310" i="1" s="1"/>
  <c r="J44311" i="1"/>
  <c r="K44311" i="1" s="1"/>
  <c r="J44312" i="1"/>
  <c r="K44312" i="1" s="1"/>
  <c r="J44313" i="1"/>
  <c r="K44313" i="1" s="1"/>
  <c r="J44314" i="1"/>
  <c r="K44314" i="1" s="1"/>
  <c r="J44315" i="1"/>
  <c r="K44315" i="1" s="1"/>
  <c r="J44316" i="1"/>
  <c r="K44316" i="1" s="1"/>
  <c r="J44317" i="1"/>
  <c r="K44317" i="1" s="1"/>
  <c r="J44318" i="1"/>
  <c r="K44318" i="1" s="1"/>
  <c r="J44319" i="1"/>
  <c r="K44319" i="1" s="1"/>
  <c r="J44320" i="1"/>
  <c r="K44320" i="1" s="1"/>
  <c r="J44321" i="1"/>
  <c r="K44321" i="1" s="1"/>
  <c r="J44322" i="1"/>
  <c r="K44322" i="1" s="1"/>
  <c r="J44323" i="1"/>
  <c r="K44323" i="1" s="1"/>
  <c r="J44324" i="1"/>
  <c r="K44324" i="1" s="1"/>
  <c r="J44325" i="1"/>
  <c r="K44325" i="1" s="1"/>
  <c r="J44326" i="1"/>
  <c r="K44326" i="1" s="1"/>
  <c r="J44327" i="1"/>
  <c r="K44327" i="1" s="1"/>
  <c r="J44328" i="1"/>
  <c r="K44328" i="1" s="1"/>
  <c r="J44329" i="1"/>
  <c r="K44329" i="1" s="1"/>
  <c r="J44330" i="1"/>
  <c r="K44330" i="1" s="1"/>
  <c r="J44331" i="1"/>
  <c r="K44331" i="1" s="1"/>
  <c r="J44332" i="1"/>
  <c r="K44332" i="1" s="1"/>
  <c r="J44333" i="1"/>
  <c r="K44333" i="1" s="1"/>
  <c r="J44334" i="1"/>
  <c r="K44334" i="1" s="1"/>
  <c r="J44335" i="1"/>
  <c r="K44335" i="1" s="1"/>
  <c r="J44336" i="1"/>
  <c r="K44336" i="1" s="1"/>
  <c r="J44337" i="1"/>
  <c r="K44337" i="1" s="1"/>
  <c r="J44338" i="1"/>
  <c r="K44338" i="1" s="1"/>
  <c r="J44339" i="1"/>
  <c r="K44339" i="1" s="1"/>
  <c r="J44340" i="1"/>
  <c r="K44340" i="1" s="1"/>
  <c r="J44341" i="1"/>
  <c r="K44341" i="1" s="1"/>
  <c r="J44342" i="1"/>
  <c r="K44342" i="1" s="1"/>
  <c r="J44343" i="1"/>
  <c r="K44343" i="1" s="1"/>
  <c r="J44344" i="1"/>
  <c r="K44344" i="1" s="1"/>
  <c r="J44345" i="1"/>
  <c r="K44345" i="1" s="1"/>
  <c r="J44346" i="1"/>
  <c r="K44346" i="1" s="1"/>
  <c r="J44347" i="1"/>
  <c r="K44347" i="1" s="1"/>
  <c r="J44348" i="1"/>
  <c r="K44348" i="1" s="1"/>
  <c r="J44349" i="1"/>
  <c r="K44349" i="1" s="1"/>
  <c r="J44350" i="1"/>
  <c r="K44350" i="1" s="1"/>
  <c r="J44351" i="1"/>
  <c r="K44351" i="1" s="1"/>
  <c r="J44352" i="1"/>
  <c r="K44352" i="1" s="1"/>
  <c r="J44353" i="1"/>
  <c r="K44353" i="1" s="1"/>
  <c r="J44354" i="1"/>
  <c r="K44354" i="1" s="1"/>
  <c r="J44355" i="1"/>
  <c r="K44355" i="1" s="1"/>
  <c r="J44356" i="1"/>
  <c r="K44356" i="1" s="1"/>
  <c r="J44357" i="1"/>
  <c r="K44357" i="1" s="1"/>
  <c r="J44358" i="1"/>
  <c r="K44358" i="1" s="1"/>
  <c r="J44359" i="1"/>
  <c r="K44359" i="1" s="1"/>
  <c r="J44360" i="1"/>
  <c r="K44360" i="1" s="1"/>
  <c r="J44361" i="1"/>
  <c r="K44361" i="1" s="1"/>
  <c r="J44362" i="1"/>
  <c r="K44362" i="1" s="1"/>
  <c r="J44363" i="1"/>
  <c r="K44363" i="1" s="1"/>
  <c r="J44364" i="1"/>
  <c r="K44364" i="1" s="1"/>
  <c r="J44365" i="1"/>
  <c r="K44365" i="1" s="1"/>
  <c r="J44366" i="1"/>
  <c r="K44366" i="1" s="1"/>
  <c r="J44367" i="1"/>
  <c r="K44367" i="1" s="1"/>
  <c r="J44368" i="1"/>
  <c r="K44368" i="1" s="1"/>
  <c r="J44369" i="1"/>
  <c r="K44369" i="1" s="1"/>
  <c r="J44370" i="1"/>
  <c r="K44370" i="1" s="1"/>
  <c r="J44371" i="1"/>
  <c r="K44371" i="1" s="1"/>
  <c r="J44372" i="1"/>
  <c r="K44372" i="1" s="1"/>
  <c r="J44373" i="1"/>
  <c r="K44373" i="1" s="1"/>
  <c r="J44374" i="1"/>
  <c r="K44374" i="1" s="1"/>
  <c r="J44375" i="1"/>
  <c r="K44375" i="1" s="1"/>
  <c r="J44376" i="1"/>
  <c r="K44376" i="1" s="1"/>
  <c r="J44377" i="1"/>
  <c r="K44377" i="1" s="1"/>
  <c r="J44378" i="1"/>
  <c r="K44378" i="1" s="1"/>
  <c r="J44379" i="1"/>
  <c r="K44379" i="1" s="1"/>
  <c r="J44380" i="1"/>
  <c r="K44380" i="1" s="1"/>
  <c r="J44381" i="1"/>
  <c r="K44381" i="1" s="1"/>
  <c r="J44382" i="1"/>
  <c r="K44382" i="1" s="1"/>
  <c r="J44383" i="1"/>
  <c r="K44383" i="1" s="1"/>
  <c r="J44384" i="1"/>
  <c r="K44384" i="1" s="1"/>
  <c r="J44385" i="1"/>
  <c r="K44385" i="1" s="1"/>
  <c r="J44386" i="1"/>
  <c r="K44386" i="1" s="1"/>
  <c r="J44387" i="1"/>
  <c r="K44387" i="1" s="1"/>
  <c r="J44388" i="1"/>
  <c r="K44388" i="1" s="1"/>
  <c r="J44389" i="1"/>
  <c r="K44389" i="1" s="1"/>
  <c r="J44390" i="1"/>
  <c r="K44390" i="1" s="1"/>
  <c r="J44391" i="1"/>
  <c r="K44391" i="1" s="1"/>
  <c r="J44392" i="1"/>
  <c r="K44392" i="1" s="1"/>
  <c r="J44393" i="1"/>
  <c r="K44393" i="1" s="1"/>
  <c r="J44394" i="1"/>
  <c r="K44394" i="1" s="1"/>
  <c r="J44395" i="1"/>
  <c r="K44395" i="1" s="1"/>
  <c r="J44396" i="1"/>
  <c r="K44396" i="1" s="1"/>
  <c r="J44397" i="1"/>
  <c r="K44397" i="1" s="1"/>
  <c r="J44398" i="1"/>
  <c r="K44398" i="1" s="1"/>
  <c r="J44399" i="1"/>
  <c r="K44399" i="1" s="1"/>
  <c r="J44400" i="1"/>
  <c r="K44400" i="1" s="1"/>
  <c r="J44401" i="1"/>
  <c r="K44401" i="1" s="1"/>
  <c r="J44402" i="1"/>
  <c r="K44402" i="1" s="1"/>
  <c r="J44403" i="1"/>
  <c r="K44403" i="1" s="1"/>
  <c r="J44404" i="1"/>
  <c r="K44404" i="1" s="1"/>
  <c r="J44405" i="1"/>
  <c r="K44405" i="1" s="1"/>
  <c r="J44406" i="1"/>
  <c r="K44406" i="1" s="1"/>
  <c r="J44407" i="1"/>
  <c r="K44407" i="1" s="1"/>
  <c r="J44408" i="1"/>
  <c r="K44408" i="1" s="1"/>
  <c r="J44409" i="1"/>
  <c r="K44409" i="1" s="1"/>
  <c r="J44410" i="1"/>
  <c r="K44410" i="1" s="1"/>
  <c r="J44411" i="1"/>
  <c r="K44411" i="1" s="1"/>
  <c r="J44412" i="1"/>
  <c r="K44412" i="1" s="1"/>
  <c r="J44413" i="1"/>
  <c r="K44413" i="1" s="1"/>
  <c r="J44414" i="1"/>
  <c r="K44414" i="1" s="1"/>
  <c r="J44415" i="1"/>
  <c r="K44415" i="1" s="1"/>
  <c r="J44416" i="1"/>
  <c r="K44416" i="1" s="1"/>
  <c r="J44417" i="1"/>
  <c r="K44417" i="1" s="1"/>
  <c r="J44418" i="1"/>
  <c r="K44418" i="1" s="1"/>
  <c r="J44419" i="1"/>
  <c r="K44419" i="1" s="1"/>
  <c r="J44420" i="1"/>
  <c r="K44420" i="1" s="1"/>
  <c r="J44421" i="1"/>
  <c r="K44421" i="1" s="1"/>
  <c r="J44422" i="1"/>
  <c r="K44422" i="1" s="1"/>
  <c r="J44423" i="1"/>
  <c r="K44423" i="1" s="1"/>
  <c r="J44424" i="1"/>
  <c r="K44424" i="1" s="1"/>
  <c r="J44425" i="1"/>
  <c r="K44425" i="1" s="1"/>
  <c r="J44426" i="1"/>
  <c r="K44426" i="1" s="1"/>
  <c r="J44427" i="1"/>
  <c r="K44427" i="1" s="1"/>
  <c r="J44428" i="1"/>
  <c r="K44428" i="1" s="1"/>
  <c r="J44429" i="1"/>
  <c r="K44429" i="1" s="1"/>
  <c r="J44430" i="1"/>
  <c r="K44430" i="1" s="1"/>
  <c r="J44431" i="1"/>
  <c r="K44431" i="1" s="1"/>
  <c r="J44432" i="1"/>
  <c r="K44432" i="1" s="1"/>
  <c r="J44433" i="1"/>
  <c r="K44433" i="1" s="1"/>
  <c r="J44434" i="1"/>
  <c r="K44434" i="1" s="1"/>
  <c r="J44435" i="1"/>
  <c r="K44435" i="1" s="1"/>
  <c r="J44436" i="1"/>
  <c r="K44436" i="1" s="1"/>
  <c r="J44437" i="1"/>
  <c r="K44437" i="1" s="1"/>
  <c r="J44438" i="1"/>
  <c r="K44438" i="1" s="1"/>
  <c r="J44439" i="1"/>
  <c r="K44439" i="1" s="1"/>
  <c r="J44440" i="1"/>
  <c r="K44440" i="1" s="1"/>
  <c r="J44441" i="1"/>
  <c r="K44441" i="1" s="1"/>
  <c r="J44442" i="1"/>
  <c r="K44442" i="1" s="1"/>
  <c r="J44443" i="1"/>
  <c r="K44443" i="1" s="1"/>
  <c r="J44444" i="1"/>
  <c r="K44444" i="1" s="1"/>
  <c r="J44445" i="1"/>
  <c r="K44445" i="1" s="1"/>
  <c r="J44446" i="1"/>
  <c r="K44446" i="1" s="1"/>
  <c r="J44447" i="1"/>
  <c r="K44447" i="1" s="1"/>
  <c r="J44448" i="1"/>
  <c r="K44448" i="1" s="1"/>
  <c r="J44449" i="1"/>
  <c r="K44449" i="1" s="1"/>
  <c r="J44450" i="1"/>
  <c r="K44450" i="1" s="1"/>
  <c r="J44451" i="1"/>
  <c r="K44451" i="1" s="1"/>
  <c r="J44452" i="1"/>
  <c r="K44452" i="1" s="1"/>
  <c r="J44453" i="1"/>
  <c r="K44453" i="1" s="1"/>
  <c r="J44454" i="1"/>
  <c r="K44454" i="1" s="1"/>
  <c r="J44455" i="1"/>
  <c r="K44455" i="1" s="1"/>
  <c r="J44456" i="1"/>
  <c r="K44456" i="1" s="1"/>
  <c r="J44457" i="1"/>
  <c r="K44457" i="1" s="1"/>
  <c r="J44458" i="1"/>
  <c r="K44458" i="1" s="1"/>
  <c r="J44459" i="1"/>
  <c r="K44459" i="1" s="1"/>
  <c r="J44460" i="1"/>
  <c r="K44460" i="1" s="1"/>
  <c r="J44461" i="1"/>
  <c r="K44461" i="1" s="1"/>
  <c r="J44462" i="1"/>
  <c r="K44462" i="1" s="1"/>
  <c r="J44463" i="1"/>
  <c r="K44463" i="1" s="1"/>
  <c r="J44464" i="1"/>
  <c r="K44464" i="1" s="1"/>
  <c r="J44465" i="1"/>
  <c r="K44465" i="1" s="1"/>
  <c r="J44466" i="1"/>
  <c r="K44466" i="1" s="1"/>
  <c r="J44467" i="1"/>
  <c r="K44467" i="1" s="1"/>
  <c r="J44468" i="1"/>
  <c r="K44468" i="1" s="1"/>
  <c r="J44469" i="1"/>
  <c r="K44469" i="1" s="1"/>
  <c r="J44470" i="1"/>
  <c r="K44470" i="1" s="1"/>
  <c r="J44471" i="1"/>
  <c r="K44471" i="1" s="1"/>
  <c r="J44472" i="1"/>
  <c r="K44472" i="1" s="1"/>
  <c r="J44473" i="1"/>
  <c r="K44473" i="1" s="1"/>
  <c r="J44474" i="1"/>
  <c r="K44474" i="1" s="1"/>
  <c r="J44475" i="1"/>
  <c r="K44475" i="1" s="1"/>
  <c r="J44476" i="1"/>
  <c r="K44476" i="1" s="1"/>
  <c r="J44477" i="1"/>
  <c r="K44477" i="1" s="1"/>
  <c r="J44478" i="1"/>
  <c r="K44478" i="1" s="1"/>
  <c r="J44479" i="1"/>
  <c r="K44479" i="1" s="1"/>
  <c r="J44480" i="1"/>
  <c r="K44480" i="1" s="1"/>
  <c r="J44481" i="1"/>
  <c r="K44481" i="1" s="1"/>
  <c r="J44482" i="1"/>
  <c r="K44482" i="1" s="1"/>
  <c r="J44483" i="1"/>
  <c r="K44483" i="1" s="1"/>
  <c r="J44484" i="1"/>
  <c r="K44484" i="1" s="1"/>
  <c r="J44485" i="1"/>
  <c r="K44485" i="1" s="1"/>
  <c r="J44486" i="1"/>
  <c r="K44486" i="1" s="1"/>
  <c r="J44487" i="1"/>
  <c r="K44487" i="1" s="1"/>
  <c r="J44488" i="1"/>
  <c r="K44488" i="1" s="1"/>
  <c r="J44489" i="1"/>
  <c r="K44489" i="1" s="1"/>
  <c r="J44490" i="1"/>
  <c r="K44490" i="1" s="1"/>
  <c r="J44491" i="1"/>
  <c r="K44491" i="1" s="1"/>
  <c r="J44492" i="1"/>
  <c r="K44492" i="1" s="1"/>
  <c r="J44493" i="1"/>
  <c r="K44493" i="1" s="1"/>
  <c r="J44494" i="1"/>
  <c r="K44494" i="1" s="1"/>
  <c r="J44495" i="1"/>
  <c r="K44495" i="1" s="1"/>
  <c r="J44496" i="1"/>
  <c r="K44496" i="1" s="1"/>
  <c r="J44497" i="1"/>
  <c r="K44497" i="1" s="1"/>
  <c r="J44498" i="1"/>
  <c r="K44498" i="1" s="1"/>
  <c r="J44499" i="1"/>
  <c r="K44499" i="1" s="1"/>
  <c r="J44500" i="1"/>
  <c r="K44500" i="1" s="1"/>
  <c r="J44501" i="1"/>
  <c r="K44501" i="1" s="1"/>
  <c r="J44502" i="1"/>
  <c r="K44502" i="1" s="1"/>
  <c r="J44503" i="1"/>
  <c r="K44503" i="1" s="1"/>
  <c r="J44504" i="1"/>
  <c r="K44504" i="1" s="1"/>
  <c r="J44505" i="1"/>
  <c r="K44505" i="1" s="1"/>
  <c r="J44506" i="1"/>
  <c r="K44506" i="1" s="1"/>
  <c r="J44507" i="1"/>
  <c r="K44507" i="1" s="1"/>
  <c r="J44508" i="1"/>
  <c r="K44508" i="1" s="1"/>
  <c r="J44509" i="1"/>
  <c r="K44509" i="1" s="1"/>
  <c r="J44510" i="1"/>
  <c r="K44510" i="1" s="1"/>
  <c r="J44511" i="1"/>
  <c r="K44511" i="1" s="1"/>
  <c r="J44512" i="1"/>
  <c r="K44512" i="1" s="1"/>
  <c r="J44513" i="1"/>
  <c r="K44513" i="1" s="1"/>
  <c r="J44514" i="1"/>
  <c r="K44514" i="1" s="1"/>
  <c r="J44515" i="1"/>
  <c r="K44515" i="1" s="1"/>
  <c r="J44516" i="1"/>
  <c r="K44516" i="1" s="1"/>
  <c r="J44517" i="1"/>
  <c r="K44517" i="1" s="1"/>
  <c r="J44518" i="1"/>
  <c r="K44518" i="1" s="1"/>
  <c r="J44519" i="1"/>
  <c r="K44519" i="1" s="1"/>
  <c r="J44520" i="1"/>
  <c r="K44520" i="1" s="1"/>
  <c r="J44521" i="1"/>
  <c r="K44521" i="1" s="1"/>
  <c r="J44522" i="1"/>
  <c r="K44522" i="1" s="1"/>
  <c r="J44523" i="1"/>
  <c r="K44523" i="1" s="1"/>
  <c r="J44524" i="1"/>
  <c r="K44524" i="1" s="1"/>
  <c r="J44525" i="1"/>
  <c r="K44525" i="1" s="1"/>
  <c r="J44526" i="1"/>
  <c r="K44526" i="1" s="1"/>
  <c r="J44527" i="1"/>
  <c r="K44527" i="1" s="1"/>
  <c r="J44528" i="1"/>
  <c r="K44528" i="1" s="1"/>
  <c r="J44529" i="1"/>
  <c r="K44529" i="1" s="1"/>
  <c r="J44530" i="1"/>
  <c r="K44530" i="1" s="1"/>
  <c r="J44531" i="1"/>
  <c r="K44531" i="1" s="1"/>
  <c r="J44532" i="1"/>
  <c r="K44532" i="1" s="1"/>
  <c r="J44533" i="1"/>
  <c r="K44533" i="1" s="1"/>
  <c r="J44534" i="1"/>
  <c r="K44534" i="1" s="1"/>
  <c r="J44535" i="1"/>
  <c r="K44535" i="1" s="1"/>
  <c r="J44536" i="1"/>
  <c r="K44536" i="1" s="1"/>
  <c r="J44537" i="1"/>
  <c r="K44537" i="1" s="1"/>
  <c r="J44538" i="1"/>
  <c r="K44538" i="1" s="1"/>
  <c r="J44539" i="1"/>
  <c r="K44539" i="1" s="1"/>
  <c r="J44540" i="1"/>
  <c r="K44540" i="1" s="1"/>
  <c r="J44541" i="1"/>
  <c r="K44541" i="1" s="1"/>
  <c r="J44542" i="1"/>
  <c r="K44542" i="1" s="1"/>
  <c r="J44543" i="1"/>
  <c r="K44543" i="1" s="1"/>
  <c r="J44544" i="1"/>
  <c r="K44544" i="1" s="1"/>
  <c r="J44545" i="1"/>
  <c r="K44545" i="1" s="1"/>
  <c r="J44546" i="1"/>
  <c r="K44546" i="1" s="1"/>
  <c r="J44547" i="1"/>
  <c r="K44547" i="1" s="1"/>
  <c r="J44548" i="1"/>
  <c r="K44548" i="1" s="1"/>
  <c r="J44549" i="1"/>
  <c r="K44549" i="1" s="1"/>
  <c r="J44550" i="1"/>
  <c r="K44550" i="1" s="1"/>
  <c r="J44551" i="1"/>
  <c r="K44551" i="1" s="1"/>
  <c r="J44552" i="1"/>
  <c r="K44552" i="1" s="1"/>
  <c r="J44553" i="1"/>
  <c r="K44553" i="1" s="1"/>
  <c r="J44554" i="1"/>
  <c r="K44554" i="1" s="1"/>
  <c r="J44555" i="1"/>
  <c r="K44555" i="1" s="1"/>
  <c r="J44556" i="1"/>
  <c r="K44556" i="1" s="1"/>
  <c r="J44557" i="1"/>
  <c r="K44557" i="1" s="1"/>
  <c r="J44558" i="1"/>
  <c r="K44558" i="1" s="1"/>
  <c r="J44559" i="1"/>
  <c r="K44559" i="1" s="1"/>
  <c r="J44560" i="1"/>
  <c r="K44560" i="1" s="1"/>
  <c r="J44561" i="1"/>
  <c r="K44561" i="1" s="1"/>
  <c r="J44562" i="1"/>
  <c r="K44562" i="1" s="1"/>
  <c r="J44563" i="1"/>
  <c r="K44563" i="1" s="1"/>
  <c r="J44564" i="1"/>
  <c r="K44564" i="1" s="1"/>
  <c r="J44565" i="1"/>
  <c r="K44565" i="1" s="1"/>
  <c r="J44566" i="1"/>
  <c r="K44566" i="1" s="1"/>
  <c r="J44567" i="1"/>
  <c r="K44567" i="1" s="1"/>
  <c r="J44568" i="1"/>
  <c r="K44568" i="1" s="1"/>
  <c r="J44569" i="1"/>
  <c r="K44569" i="1" s="1"/>
  <c r="J44570" i="1"/>
  <c r="K44570" i="1" s="1"/>
  <c r="J44571" i="1"/>
  <c r="K44571" i="1" s="1"/>
  <c r="J44572" i="1"/>
  <c r="K44572" i="1" s="1"/>
  <c r="J44573" i="1"/>
  <c r="K44573" i="1" s="1"/>
  <c r="J44574" i="1"/>
  <c r="K44574" i="1" s="1"/>
  <c r="J44575" i="1"/>
  <c r="K44575" i="1" s="1"/>
  <c r="J44576" i="1"/>
  <c r="K44576" i="1" s="1"/>
  <c r="J44577" i="1"/>
  <c r="K44577" i="1" s="1"/>
  <c r="J44578" i="1"/>
  <c r="K44578" i="1" s="1"/>
  <c r="J44579" i="1"/>
  <c r="K44579" i="1" s="1"/>
  <c r="J44580" i="1"/>
  <c r="K44580" i="1" s="1"/>
  <c r="J44581" i="1"/>
  <c r="K44581" i="1" s="1"/>
  <c r="J44582" i="1"/>
  <c r="K44582" i="1" s="1"/>
  <c r="J44583" i="1"/>
  <c r="K44583" i="1" s="1"/>
  <c r="J44584" i="1"/>
  <c r="K44584" i="1" s="1"/>
  <c r="J44585" i="1"/>
  <c r="K44585" i="1" s="1"/>
  <c r="J44586" i="1"/>
  <c r="K44586" i="1" s="1"/>
  <c r="J44587" i="1"/>
  <c r="K44587" i="1" s="1"/>
  <c r="J44588" i="1"/>
  <c r="K44588" i="1" s="1"/>
  <c r="J44589" i="1"/>
  <c r="K44589" i="1" s="1"/>
  <c r="J44590" i="1"/>
  <c r="K44590" i="1" s="1"/>
  <c r="J44591" i="1"/>
  <c r="K44591" i="1" s="1"/>
  <c r="J44592" i="1"/>
  <c r="K44592" i="1" s="1"/>
  <c r="J44593" i="1"/>
  <c r="K44593" i="1" s="1"/>
  <c r="J44594" i="1"/>
  <c r="K44594" i="1" s="1"/>
  <c r="J44595" i="1"/>
  <c r="K44595" i="1" s="1"/>
  <c r="J44596" i="1"/>
  <c r="K44596" i="1" s="1"/>
  <c r="J44597" i="1"/>
  <c r="K44597" i="1" s="1"/>
  <c r="J44598" i="1"/>
  <c r="K44598" i="1" s="1"/>
  <c r="J44599" i="1"/>
  <c r="K44599" i="1" s="1"/>
  <c r="J44600" i="1"/>
  <c r="K44600" i="1" s="1"/>
  <c r="J44601" i="1"/>
  <c r="K44601" i="1" s="1"/>
  <c r="J44602" i="1"/>
  <c r="K44602" i="1" s="1"/>
  <c r="J44603" i="1"/>
  <c r="K44603" i="1" s="1"/>
  <c r="J44604" i="1"/>
  <c r="K44604" i="1" s="1"/>
  <c r="J44605" i="1"/>
  <c r="K44605" i="1" s="1"/>
  <c r="J44606" i="1"/>
  <c r="K44606" i="1" s="1"/>
  <c r="J44607" i="1"/>
  <c r="K44607" i="1" s="1"/>
  <c r="J44608" i="1"/>
  <c r="K44608" i="1" s="1"/>
  <c r="J44609" i="1"/>
  <c r="K44609" i="1" s="1"/>
  <c r="J44610" i="1"/>
  <c r="K44610" i="1" s="1"/>
  <c r="J44611" i="1"/>
  <c r="K44611" i="1" s="1"/>
  <c r="J44612" i="1"/>
  <c r="K44612" i="1" s="1"/>
  <c r="J44613" i="1"/>
  <c r="K44613" i="1" s="1"/>
  <c r="J44614" i="1"/>
  <c r="K44614" i="1" s="1"/>
  <c r="J44615" i="1"/>
  <c r="K44615" i="1" s="1"/>
  <c r="J44616" i="1"/>
  <c r="K44616" i="1" s="1"/>
  <c r="J44617" i="1"/>
  <c r="K44617" i="1" s="1"/>
  <c r="J44618" i="1"/>
  <c r="K44618" i="1" s="1"/>
  <c r="J44619" i="1"/>
  <c r="K44619" i="1" s="1"/>
  <c r="J44620" i="1"/>
  <c r="K44620" i="1" s="1"/>
  <c r="J44621" i="1"/>
  <c r="K44621" i="1" s="1"/>
  <c r="J44622" i="1"/>
  <c r="K44622" i="1" s="1"/>
  <c r="J44623" i="1"/>
  <c r="K44623" i="1" s="1"/>
  <c r="J44624" i="1"/>
  <c r="K44624" i="1" s="1"/>
  <c r="J44625" i="1"/>
  <c r="K44625" i="1" s="1"/>
  <c r="J44626" i="1"/>
  <c r="K44626" i="1" s="1"/>
  <c r="J44627" i="1"/>
  <c r="K44627" i="1" s="1"/>
  <c r="J44628" i="1"/>
  <c r="K44628" i="1" s="1"/>
  <c r="J44629" i="1"/>
  <c r="K44629" i="1" s="1"/>
  <c r="J44630" i="1"/>
  <c r="K44630" i="1" s="1"/>
  <c r="J44631" i="1"/>
  <c r="K44631" i="1" s="1"/>
  <c r="J44632" i="1"/>
  <c r="K44632" i="1" s="1"/>
  <c r="J44633" i="1"/>
  <c r="K44633" i="1" s="1"/>
  <c r="J44634" i="1"/>
  <c r="K44634" i="1" s="1"/>
  <c r="J44635" i="1"/>
  <c r="K44635" i="1" s="1"/>
  <c r="J44636" i="1"/>
  <c r="K44636" i="1" s="1"/>
  <c r="J44637" i="1"/>
  <c r="K44637" i="1" s="1"/>
  <c r="J44638" i="1"/>
  <c r="K44638" i="1" s="1"/>
  <c r="J44639" i="1"/>
  <c r="K44639" i="1" s="1"/>
  <c r="J44640" i="1"/>
  <c r="K44640" i="1" s="1"/>
  <c r="J44641" i="1"/>
  <c r="K44641" i="1" s="1"/>
  <c r="J44642" i="1"/>
  <c r="K44642" i="1" s="1"/>
  <c r="J44643" i="1"/>
  <c r="K44643" i="1" s="1"/>
  <c r="J44644" i="1"/>
  <c r="K44644" i="1" s="1"/>
  <c r="J44645" i="1"/>
  <c r="K44645" i="1" s="1"/>
  <c r="J44646" i="1"/>
  <c r="K44646" i="1" s="1"/>
  <c r="J44647" i="1"/>
  <c r="K44647" i="1" s="1"/>
  <c r="J44648" i="1"/>
  <c r="K44648" i="1" s="1"/>
  <c r="J44649" i="1"/>
  <c r="K44649" i="1" s="1"/>
  <c r="J44650" i="1"/>
  <c r="K44650" i="1" s="1"/>
  <c r="J44651" i="1"/>
  <c r="K44651" i="1" s="1"/>
  <c r="J44652" i="1"/>
  <c r="K44652" i="1" s="1"/>
  <c r="J44653" i="1"/>
  <c r="K44653" i="1" s="1"/>
  <c r="J44654" i="1"/>
  <c r="K44654" i="1" s="1"/>
  <c r="J44655" i="1"/>
  <c r="K44655" i="1" s="1"/>
  <c r="J44656" i="1"/>
  <c r="K44656" i="1" s="1"/>
  <c r="J44657" i="1"/>
  <c r="K44657" i="1" s="1"/>
  <c r="J44658" i="1"/>
  <c r="K44658" i="1" s="1"/>
  <c r="J44659" i="1"/>
  <c r="K44659" i="1" s="1"/>
  <c r="J44660" i="1"/>
  <c r="K44660" i="1" s="1"/>
  <c r="J44661" i="1"/>
  <c r="K44661" i="1" s="1"/>
  <c r="J44662" i="1"/>
  <c r="K44662" i="1" s="1"/>
  <c r="J44663" i="1"/>
  <c r="K44663" i="1" s="1"/>
  <c r="J44664" i="1"/>
  <c r="K44664" i="1" s="1"/>
  <c r="J44665" i="1"/>
  <c r="K44665" i="1" s="1"/>
  <c r="J44666" i="1"/>
  <c r="K44666" i="1" s="1"/>
  <c r="J44667" i="1"/>
  <c r="K44667" i="1" s="1"/>
  <c r="J44668" i="1"/>
  <c r="K44668" i="1" s="1"/>
  <c r="J44669" i="1"/>
  <c r="K44669" i="1" s="1"/>
  <c r="J44670" i="1"/>
  <c r="K44670" i="1" s="1"/>
  <c r="J44671" i="1"/>
  <c r="K44671" i="1" s="1"/>
  <c r="J44672" i="1"/>
  <c r="K44672" i="1" s="1"/>
  <c r="J44673" i="1"/>
  <c r="K44673" i="1" s="1"/>
  <c r="J44674" i="1"/>
  <c r="K44674" i="1" s="1"/>
  <c r="J44675" i="1"/>
  <c r="K44675" i="1" s="1"/>
  <c r="J44676" i="1"/>
  <c r="K44676" i="1" s="1"/>
  <c r="J44677" i="1"/>
  <c r="K44677" i="1" s="1"/>
  <c r="J44678" i="1"/>
  <c r="K44678" i="1" s="1"/>
  <c r="J44679" i="1"/>
  <c r="K44679" i="1" s="1"/>
  <c r="J44680" i="1"/>
  <c r="K44680" i="1" s="1"/>
  <c r="J44681" i="1"/>
  <c r="K44681" i="1" s="1"/>
  <c r="J44682" i="1"/>
  <c r="K44682" i="1" s="1"/>
  <c r="J44683" i="1"/>
  <c r="K44683" i="1" s="1"/>
  <c r="J44684" i="1"/>
  <c r="K44684" i="1" s="1"/>
  <c r="J44685" i="1"/>
  <c r="K44685" i="1" s="1"/>
  <c r="J44686" i="1"/>
  <c r="K44686" i="1" s="1"/>
  <c r="J44687" i="1"/>
  <c r="K44687" i="1" s="1"/>
  <c r="J44688" i="1"/>
  <c r="K44688" i="1" s="1"/>
  <c r="J44689" i="1"/>
  <c r="K44689" i="1" s="1"/>
  <c r="J44690" i="1"/>
  <c r="K44690" i="1" s="1"/>
  <c r="J44691" i="1"/>
  <c r="K44691" i="1" s="1"/>
  <c r="J44692" i="1"/>
  <c r="K44692" i="1" s="1"/>
  <c r="J44693" i="1"/>
  <c r="K44693" i="1" s="1"/>
  <c r="J44694" i="1"/>
  <c r="K44694" i="1" s="1"/>
  <c r="J44695" i="1"/>
  <c r="K44695" i="1" s="1"/>
  <c r="J44696" i="1"/>
  <c r="K44696" i="1" s="1"/>
  <c r="J44697" i="1"/>
  <c r="K44697" i="1" s="1"/>
  <c r="J44698" i="1"/>
  <c r="K44698" i="1" s="1"/>
  <c r="J44699" i="1"/>
  <c r="K44699" i="1" s="1"/>
  <c r="J44700" i="1"/>
  <c r="K44700" i="1" s="1"/>
  <c r="J44701" i="1"/>
  <c r="K44701" i="1" s="1"/>
  <c r="J44702" i="1"/>
  <c r="K44702" i="1" s="1"/>
  <c r="J44703" i="1"/>
  <c r="K44703" i="1" s="1"/>
  <c r="J44704" i="1"/>
  <c r="K44704" i="1" s="1"/>
  <c r="J44705" i="1"/>
  <c r="K44705" i="1" s="1"/>
  <c r="J44706" i="1"/>
  <c r="K44706" i="1" s="1"/>
  <c r="J44707" i="1"/>
  <c r="K44707" i="1" s="1"/>
  <c r="J44708" i="1"/>
  <c r="K44708" i="1" s="1"/>
  <c r="J44709" i="1"/>
  <c r="K44709" i="1" s="1"/>
  <c r="J44710" i="1"/>
  <c r="K44710" i="1" s="1"/>
  <c r="J44711" i="1"/>
  <c r="K44711" i="1" s="1"/>
  <c r="J44712" i="1"/>
  <c r="K44712" i="1" s="1"/>
  <c r="J44713" i="1"/>
  <c r="K44713" i="1" s="1"/>
  <c r="J44714" i="1"/>
  <c r="K44714" i="1" s="1"/>
  <c r="J44715" i="1"/>
  <c r="K44715" i="1" s="1"/>
  <c r="J44716" i="1"/>
  <c r="K44716" i="1" s="1"/>
  <c r="J44717" i="1"/>
  <c r="K44717" i="1" s="1"/>
  <c r="J44718" i="1"/>
  <c r="K44718" i="1" s="1"/>
  <c r="J44719" i="1"/>
  <c r="K44719" i="1" s="1"/>
  <c r="J44720" i="1"/>
  <c r="K44720" i="1" s="1"/>
  <c r="J44721" i="1"/>
  <c r="K44721" i="1" s="1"/>
  <c r="J44722" i="1"/>
  <c r="K44722" i="1" s="1"/>
  <c r="J44723" i="1"/>
  <c r="K44723" i="1" s="1"/>
  <c r="J44724" i="1"/>
  <c r="K44724" i="1" s="1"/>
  <c r="J44725" i="1"/>
  <c r="K44725" i="1" s="1"/>
  <c r="J44726" i="1"/>
  <c r="K44726" i="1" s="1"/>
  <c r="J44727" i="1"/>
  <c r="K44727" i="1" s="1"/>
  <c r="J44728" i="1"/>
  <c r="K44728" i="1" s="1"/>
  <c r="J44729" i="1"/>
  <c r="K44729" i="1" s="1"/>
  <c r="J44730" i="1"/>
  <c r="K44730" i="1" s="1"/>
  <c r="J44731" i="1"/>
  <c r="K44731" i="1" s="1"/>
  <c r="J44732" i="1"/>
  <c r="K44732" i="1" s="1"/>
  <c r="J44733" i="1"/>
  <c r="K44733" i="1" s="1"/>
  <c r="J44734" i="1"/>
  <c r="K44734" i="1" s="1"/>
  <c r="J44735" i="1"/>
  <c r="K44735" i="1" s="1"/>
  <c r="J44736" i="1"/>
  <c r="K44736" i="1" s="1"/>
  <c r="J44737" i="1"/>
  <c r="K44737" i="1" s="1"/>
  <c r="J44738" i="1"/>
  <c r="K44738" i="1" s="1"/>
  <c r="J44739" i="1"/>
  <c r="K44739" i="1" s="1"/>
  <c r="J44740" i="1"/>
  <c r="K44740" i="1" s="1"/>
  <c r="J44741" i="1"/>
  <c r="K44741" i="1" s="1"/>
  <c r="J44742" i="1"/>
  <c r="K44742" i="1" s="1"/>
  <c r="J44743" i="1"/>
  <c r="K44743" i="1" s="1"/>
  <c r="J44744" i="1"/>
  <c r="K44744" i="1" s="1"/>
  <c r="J44745" i="1"/>
  <c r="K44745" i="1" s="1"/>
  <c r="J44746" i="1"/>
  <c r="K44746" i="1" s="1"/>
  <c r="J44747" i="1"/>
  <c r="K44747" i="1" s="1"/>
  <c r="J44748" i="1"/>
  <c r="K44748" i="1" s="1"/>
  <c r="J44749" i="1"/>
  <c r="K44749" i="1" s="1"/>
  <c r="J44750" i="1"/>
  <c r="K44750" i="1" s="1"/>
  <c r="J44751" i="1"/>
  <c r="K44751" i="1" s="1"/>
  <c r="J44752" i="1"/>
  <c r="K44752" i="1" s="1"/>
  <c r="J44753" i="1"/>
  <c r="K44753" i="1" s="1"/>
  <c r="J44754" i="1"/>
  <c r="K44754" i="1" s="1"/>
  <c r="J44755" i="1"/>
  <c r="K44755" i="1" s="1"/>
  <c r="J44756" i="1"/>
  <c r="K44756" i="1" s="1"/>
  <c r="J44757" i="1"/>
  <c r="K44757" i="1" s="1"/>
  <c r="J44758" i="1"/>
  <c r="K44758" i="1" s="1"/>
  <c r="J44759" i="1"/>
  <c r="K44759" i="1" s="1"/>
  <c r="J44760" i="1"/>
  <c r="K44760" i="1" s="1"/>
  <c r="J44761" i="1"/>
  <c r="K44761" i="1" s="1"/>
  <c r="J44762" i="1"/>
  <c r="K44762" i="1" s="1"/>
  <c r="J44763" i="1"/>
  <c r="K44763" i="1" s="1"/>
  <c r="J44764" i="1"/>
  <c r="K44764" i="1" s="1"/>
  <c r="J44765" i="1"/>
  <c r="K44765" i="1" s="1"/>
  <c r="J44766" i="1"/>
  <c r="K44766" i="1" s="1"/>
  <c r="J44767" i="1"/>
  <c r="K44767" i="1" s="1"/>
  <c r="J44768" i="1"/>
  <c r="K44768" i="1" s="1"/>
  <c r="J44769" i="1"/>
  <c r="K44769" i="1" s="1"/>
  <c r="J44770" i="1"/>
  <c r="K44770" i="1" s="1"/>
  <c r="J44771" i="1"/>
  <c r="K44771" i="1" s="1"/>
  <c r="J44772" i="1"/>
  <c r="K44772" i="1" s="1"/>
  <c r="J44773" i="1"/>
  <c r="K44773" i="1" s="1"/>
  <c r="J44774" i="1"/>
  <c r="K44774" i="1" s="1"/>
  <c r="J44775" i="1"/>
  <c r="K44775" i="1" s="1"/>
  <c r="J44776" i="1"/>
  <c r="K44776" i="1" s="1"/>
  <c r="J44777" i="1"/>
  <c r="K44777" i="1" s="1"/>
  <c r="J44778" i="1"/>
  <c r="K44778" i="1" s="1"/>
  <c r="J44779" i="1"/>
  <c r="K44779" i="1" s="1"/>
  <c r="J44780" i="1"/>
  <c r="K44780" i="1" s="1"/>
  <c r="J44781" i="1"/>
  <c r="K44781" i="1" s="1"/>
  <c r="J44782" i="1"/>
  <c r="K44782" i="1" s="1"/>
  <c r="J44783" i="1"/>
  <c r="K44783" i="1" s="1"/>
  <c r="J44784" i="1"/>
  <c r="K44784" i="1" s="1"/>
  <c r="J44785" i="1"/>
  <c r="K44785" i="1" s="1"/>
  <c r="J44786" i="1"/>
  <c r="K44786" i="1" s="1"/>
  <c r="J44787" i="1"/>
  <c r="K44787" i="1" s="1"/>
  <c r="J44788" i="1"/>
  <c r="K44788" i="1" s="1"/>
  <c r="J44789" i="1"/>
  <c r="K44789" i="1" s="1"/>
  <c r="J44790" i="1"/>
  <c r="K44790" i="1" s="1"/>
  <c r="J44791" i="1"/>
  <c r="K44791" i="1" s="1"/>
  <c r="J44792" i="1"/>
  <c r="K44792" i="1" s="1"/>
  <c r="J44793" i="1"/>
  <c r="K44793" i="1" s="1"/>
  <c r="J44794" i="1"/>
  <c r="K44794" i="1" s="1"/>
  <c r="J44795" i="1"/>
  <c r="K44795" i="1" s="1"/>
  <c r="J44796" i="1"/>
  <c r="K44796" i="1" s="1"/>
  <c r="J44797" i="1"/>
  <c r="K44797" i="1" s="1"/>
  <c r="J44798" i="1"/>
  <c r="K44798" i="1" s="1"/>
  <c r="J44799" i="1"/>
  <c r="K44799" i="1" s="1"/>
  <c r="J44800" i="1"/>
  <c r="K44800" i="1" s="1"/>
  <c r="J44801" i="1"/>
  <c r="K44801" i="1" s="1"/>
  <c r="J44802" i="1"/>
  <c r="K44802" i="1" s="1"/>
  <c r="J44803" i="1"/>
  <c r="K44803" i="1" s="1"/>
  <c r="J44804" i="1"/>
  <c r="K44804" i="1" s="1"/>
  <c r="J44805" i="1"/>
  <c r="K44805" i="1" s="1"/>
  <c r="J44806" i="1"/>
  <c r="K44806" i="1" s="1"/>
  <c r="J44807" i="1"/>
  <c r="K44807" i="1" s="1"/>
  <c r="J44808" i="1"/>
  <c r="K44808" i="1" s="1"/>
  <c r="J44809" i="1"/>
  <c r="K44809" i="1" s="1"/>
  <c r="J44810" i="1"/>
  <c r="K44810" i="1" s="1"/>
  <c r="J44811" i="1"/>
  <c r="K44811" i="1" s="1"/>
  <c r="J44812" i="1"/>
  <c r="K44812" i="1" s="1"/>
  <c r="J44813" i="1"/>
  <c r="K44813" i="1" s="1"/>
  <c r="J44814" i="1"/>
  <c r="K44814" i="1" s="1"/>
  <c r="J44815" i="1"/>
  <c r="K44815" i="1" s="1"/>
  <c r="J44816" i="1"/>
  <c r="K44816" i="1" s="1"/>
  <c r="J44817" i="1"/>
  <c r="K44817" i="1" s="1"/>
  <c r="J44818" i="1"/>
  <c r="K44818" i="1" s="1"/>
  <c r="J44819" i="1"/>
  <c r="K44819" i="1" s="1"/>
  <c r="J44820" i="1"/>
  <c r="K44820" i="1" s="1"/>
  <c r="J44821" i="1"/>
  <c r="K44821" i="1" s="1"/>
  <c r="J44822" i="1"/>
  <c r="K44822" i="1" s="1"/>
  <c r="J44823" i="1"/>
  <c r="K44823" i="1" s="1"/>
  <c r="J44824" i="1"/>
  <c r="K44824" i="1" s="1"/>
  <c r="J44825" i="1"/>
  <c r="K44825" i="1" s="1"/>
  <c r="J44826" i="1"/>
  <c r="K44826" i="1" s="1"/>
  <c r="J44827" i="1"/>
  <c r="K44827" i="1" s="1"/>
  <c r="J44828" i="1"/>
  <c r="K44828" i="1" s="1"/>
  <c r="J44829" i="1"/>
  <c r="K44829" i="1" s="1"/>
  <c r="J44830" i="1"/>
  <c r="K44830" i="1" s="1"/>
  <c r="J44831" i="1"/>
  <c r="K44831" i="1" s="1"/>
  <c r="J44832" i="1"/>
  <c r="K44832" i="1" s="1"/>
  <c r="J44833" i="1"/>
  <c r="K44833" i="1" s="1"/>
  <c r="J44834" i="1"/>
  <c r="K44834" i="1" s="1"/>
  <c r="J44835" i="1"/>
  <c r="K44835" i="1" s="1"/>
  <c r="J44836" i="1"/>
  <c r="K44836" i="1" s="1"/>
  <c r="J44837" i="1"/>
  <c r="K44837" i="1" s="1"/>
  <c r="J44838" i="1"/>
  <c r="K44838" i="1" s="1"/>
  <c r="J44839" i="1"/>
  <c r="K44839" i="1" s="1"/>
  <c r="J44840" i="1"/>
  <c r="K44840" i="1" s="1"/>
  <c r="J44841" i="1"/>
  <c r="K44841" i="1" s="1"/>
  <c r="J44842" i="1"/>
  <c r="K44842" i="1" s="1"/>
  <c r="J44843" i="1"/>
  <c r="K44843" i="1" s="1"/>
  <c r="J44844" i="1"/>
  <c r="K44844" i="1" s="1"/>
  <c r="J44845" i="1"/>
  <c r="K44845" i="1" s="1"/>
  <c r="J44846" i="1"/>
  <c r="K44846" i="1" s="1"/>
  <c r="J44847" i="1"/>
  <c r="K44847" i="1" s="1"/>
  <c r="J44848" i="1"/>
  <c r="K44848" i="1" s="1"/>
  <c r="J44849" i="1"/>
  <c r="K44849" i="1" s="1"/>
  <c r="J44850" i="1"/>
  <c r="K44850" i="1" s="1"/>
  <c r="J44851" i="1"/>
  <c r="K44851" i="1" s="1"/>
  <c r="J44852" i="1"/>
  <c r="K44852" i="1" s="1"/>
  <c r="J44853" i="1"/>
  <c r="K44853" i="1" s="1"/>
  <c r="J44854" i="1"/>
  <c r="K44854" i="1" s="1"/>
  <c r="J44855" i="1"/>
  <c r="K44855" i="1" s="1"/>
  <c r="J44856" i="1"/>
  <c r="K44856" i="1" s="1"/>
  <c r="J44857" i="1"/>
  <c r="K44857" i="1" s="1"/>
  <c r="J44858" i="1"/>
  <c r="K44858" i="1" s="1"/>
  <c r="J44859" i="1"/>
  <c r="K44859" i="1" s="1"/>
  <c r="J44860" i="1"/>
  <c r="K44860" i="1" s="1"/>
  <c r="J44861" i="1"/>
  <c r="K44861" i="1" s="1"/>
  <c r="J44862" i="1"/>
  <c r="K44862" i="1" s="1"/>
  <c r="J44863" i="1"/>
  <c r="K44863" i="1" s="1"/>
  <c r="J44864" i="1"/>
  <c r="K44864" i="1" s="1"/>
  <c r="J44865" i="1"/>
  <c r="K44865" i="1" s="1"/>
  <c r="J44866" i="1"/>
  <c r="K44866" i="1" s="1"/>
  <c r="J44867" i="1"/>
  <c r="K44867" i="1" s="1"/>
  <c r="J44868" i="1"/>
  <c r="K44868" i="1" s="1"/>
  <c r="J44869" i="1"/>
  <c r="K44869" i="1" s="1"/>
  <c r="J44870" i="1"/>
  <c r="K44870" i="1" s="1"/>
  <c r="J44871" i="1"/>
  <c r="K44871" i="1" s="1"/>
  <c r="J44872" i="1"/>
  <c r="K44872" i="1" s="1"/>
  <c r="J44873" i="1"/>
  <c r="K44873" i="1" s="1"/>
  <c r="J44874" i="1"/>
  <c r="K44874" i="1" s="1"/>
  <c r="J44875" i="1"/>
  <c r="K44875" i="1" s="1"/>
  <c r="J44876" i="1"/>
  <c r="K44876" i="1" s="1"/>
  <c r="J44877" i="1"/>
  <c r="K44877" i="1" s="1"/>
  <c r="J44878" i="1"/>
  <c r="K44878" i="1" s="1"/>
  <c r="J44879" i="1"/>
  <c r="K44879" i="1" s="1"/>
  <c r="J44880" i="1"/>
  <c r="K44880" i="1" s="1"/>
  <c r="J44881" i="1"/>
  <c r="K44881" i="1" s="1"/>
  <c r="J44882" i="1"/>
  <c r="K44882" i="1" s="1"/>
  <c r="J44883" i="1"/>
  <c r="K44883" i="1" s="1"/>
  <c r="J44884" i="1"/>
  <c r="K44884" i="1" s="1"/>
  <c r="J44885" i="1"/>
  <c r="K44885" i="1" s="1"/>
  <c r="J44886" i="1"/>
  <c r="K44886" i="1" s="1"/>
  <c r="J44887" i="1"/>
  <c r="K44887" i="1" s="1"/>
  <c r="J44888" i="1"/>
  <c r="K44888" i="1" s="1"/>
  <c r="J44889" i="1"/>
  <c r="K44889" i="1" s="1"/>
  <c r="J44890" i="1"/>
  <c r="K44890" i="1" s="1"/>
  <c r="J44891" i="1"/>
  <c r="K44891" i="1" s="1"/>
  <c r="J44892" i="1"/>
  <c r="K44892" i="1" s="1"/>
  <c r="J44893" i="1"/>
  <c r="K44893" i="1" s="1"/>
  <c r="J44894" i="1"/>
  <c r="K44894" i="1" s="1"/>
  <c r="J44895" i="1"/>
  <c r="K44895" i="1" s="1"/>
  <c r="J44896" i="1"/>
  <c r="K44896" i="1" s="1"/>
  <c r="J44897" i="1"/>
  <c r="K44897" i="1" s="1"/>
  <c r="J44898" i="1"/>
  <c r="K44898" i="1" s="1"/>
  <c r="J44899" i="1"/>
  <c r="K44899" i="1" s="1"/>
  <c r="J44900" i="1"/>
  <c r="K44900" i="1" s="1"/>
  <c r="J44901" i="1"/>
  <c r="K44901" i="1" s="1"/>
  <c r="J44902" i="1"/>
  <c r="K44902" i="1" s="1"/>
  <c r="J44903" i="1"/>
  <c r="K44903" i="1" s="1"/>
  <c r="J44904" i="1"/>
  <c r="K44904" i="1" s="1"/>
  <c r="J44905" i="1"/>
  <c r="K44905" i="1" s="1"/>
  <c r="J44906" i="1"/>
  <c r="K44906" i="1" s="1"/>
  <c r="J44907" i="1"/>
  <c r="K44907" i="1" s="1"/>
  <c r="J44908" i="1"/>
  <c r="K44908" i="1" s="1"/>
  <c r="J44909" i="1"/>
  <c r="K44909" i="1" s="1"/>
  <c r="J44910" i="1"/>
  <c r="K44910" i="1" s="1"/>
  <c r="J44911" i="1"/>
  <c r="K44911" i="1" s="1"/>
  <c r="J44912" i="1"/>
  <c r="K44912" i="1" s="1"/>
  <c r="J44913" i="1"/>
  <c r="K44913" i="1" s="1"/>
  <c r="J44914" i="1"/>
  <c r="K44914" i="1" s="1"/>
  <c r="J44915" i="1"/>
  <c r="K44915" i="1" s="1"/>
  <c r="J44916" i="1"/>
  <c r="K44916" i="1" s="1"/>
  <c r="J44917" i="1"/>
  <c r="K44917" i="1" s="1"/>
  <c r="J44918" i="1"/>
  <c r="K44918" i="1" s="1"/>
  <c r="J44919" i="1"/>
  <c r="K44919" i="1" s="1"/>
  <c r="J44920" i="1"/>
  <c r="K44920" i="1" s="1"/>
  <c r="J44921" i="1"/>
  <c r="K44921" i="1" s="1"/>
  <c r="J44922" i="1"/>
  <c r="K44922" i="1" s="1"/>
  <c r="J44923" i="1"/>
  <c r="K44923" i="1" s="1"/>
  <c r="J44924" i="1"/>
  <c r="K44924" i="1" s="1"/>
  <c r="J44925" i="1"/>
  <c r="K44925" i="1" s="1"/>
  <c r="J44926" i="1"/>
  <c r="K44926" i="1" s="1"/>
  <c r="J44927" i="1"/>
  <c r="K44927" i="1" s="1"/>
  <c r="J44928" i="1"/>
  <c r="K44928" i="1" s="1"/>
  <c r="J44929" i="1"/>
  <c r="K44929" i="1" s="1"/>
  <c r="J44930" i="1"/>
  <c r="K44930" i="1" s="1"/>
  <c r="J44931" i="1"/>
  <c r="K44931" i="1" s="1"/>
  <c r="J44932" i="1"/>
  <c r="K44932" i="1" s="1"/>
  <c r="J44933" i="1"/>
  <c r="K44933" i="1" s="1"/>
  <c r="J44934" i="1"/>
  <c r="K44934" i="1" s="1"/>
  <c r="J44935" i="1"/>
  <c r="K44935" i="1" s="1"/>
  <c r="J44936" i="1"/>
  <c r="K44936" i="1" s="1"/>
  <c r="J44937" i="1"/>
  <c r="K44937" i="1" s="1"/>
  <c r="J44938" i="1"/>
  <c r="K44938" i="1" s="1"/>
  <c r="J44939" i="1"/>
  <c r="K44939" i="1" s="1"/>
  <c r="J44940" i="1"/>
  <c r="K44940" i="1" s="1"/>
  <c r="J44941" i="1"/>
  <c r="K44941" i="1" s="1"/>
  <c r="J44942" i="1"/>
  <c r="K44942" i="1" s="1"/>
  <c r="J44943" i="1"/>
  <c r="K44943" i="1" s="1"/>
  <c r="J44944" i="1"/>
  <c r="K44944" i="1" s="1"/>
  <c r="J44945" i="1"/>
  <c r="K44945" i="1" s="1"/>
  <c r="J44946" i="1"/>
  <c r="K44946" i="1" s="1"/>
  <c r="J44947" i="1"/>
  <c r="K44947" i="1" s="1"/>
  <c r="J44948" i="1"/>
  <c r="K44948" i="1" s="1"/>
  <c r="J44949" i="1"/>
  <c r="K44949" i="1" s="1"/>
  <c r="J44950" i="1"/>
  <c r="K44950" i="1" s="1"/>
  <c r="J44951" i="1"/>
  <c r="K44951" i="1" s="1"/>
  <c r="J44952" i="1"/>
  <c r="K44952" i="1" s="1"/>
  <c r="J44953" i="1"/>
  <c r="K44953" i="1" s="1"/>
  <c r="J44954" i="1"/>
  <c r="K44954" i="1" s="1"/>
  <c r="J44955" i="1"/>
  <c r="K44955" i="1" s="1"/>
  <c r="J44956" i="1"/>
  <c r="K44956" i="1" s="1"/>
  <c r="J44957" i="1"/>
  <c r="K44957" i="1" s="1"/>
  <c r="J44958" i="1"/>
  <c r="K44958" i="1" s="1"/>
  <c r="J44959" i="1"/>
  <c r="K44959" i="1" s="1"/>
  <c r="J44960" i="1"/>
  <c r="K44960" i="1" s="1"/>
  <c r="J44961" i="1"/>
  <c r="K44961" i="1" s="1"/>
  <c r="J44962" i="1"/>
  <c r="K44962" i="1" s="1"/>
  <c r="J44963" i="1"/>
  <c r="K44963" i="1" s="1"/>
  <c r="J44964" i="1"/>
  <c r="K44964" i="1" s="1"/>
  <c r="J44965" i="1"/>
  <c r="K44965" i="1" s="1"/>
  <c r="J44966" i="1"/>
  <c r="K44966" i="1" s="1"/>
  <c r="J44967" i="1"/>
  <c r="K44967" i="1" s="1"/>
  <c r="J44968" i="1"/>
  <c r="K44968" i="1" s="1"/>
  <c r="J44969" i="1"/>
  <c r="K44969" i="1" s="1"/>
  <c r="J44970" i="1"/>
  <c r="K44970" i="1" s="1"/>
  <c r="J44971" i="1"/>
  <c r="K44971" i="1" s="1"/>
  <c r="J44972" i="1"/>
  <c r="K44972" i="1" s="1"/>
  <c r="J44973" i="1"/>
  <c r="K44973" i="1" s="1"/>
  <c r="J44974" i="1"/>
  <c r="K44974" i="1" s="1"/>
  <c r="J44975" i="1"/>
  <c r="K44975" i="1" s="1"/>
  <c r="J44976" i="1"/>
  <c r="K44976" i="1" s="1"/>
  <c r="J44977" i="1"/>
  <c r="K44977" i="1" s="1"/>
  <c r="J44978" i="1"/>
  <c r="K44978" i="1" s="1"/>
  <c r="J44979" i="1"/>
  <c r="K44979" i="1" s="1"/>
  <c r="J44980" i="1"/>
  <c r="K44980" i="1" s="1"/>
  <c r="J44981" i="1"/>
  <c r="K44981" i="1" s="1"/>
  <c r="J44982" i="1"/>
  <c r="K44982" i="1" s="1"/>
  <c r="J44983" i="1"/>
  <c r="K44983" i="1" s="1"/>
  <c r="J44984" i="1"/>
  <c r="K44984" i="1" s="1"/>
  <c r="J44985" i="1"/>
  <c r="K44985" i="1" s="1"/>
  <c r="J44986" i="1"/>
  <c r="K44986" i="1" s="1"/>
  <c r="J44987" i="1"/>
  <c r="K44987" i="1" s="1"/>
  <c r="J44988" i="1"/>
  <c r="K44988" i="1" s="1"/>
  <c r="J44989" i="1"/>
  <c r="K44989" i="1" s="1"/>
  <c r="J44990" i="1"/>
  <c r="K44990" i="1" s="1"/>
  <c r="J44991" i="1"/>
  <c r="K44991" i="1" s="1"/>
  <c r="J44992" i="1"/>
  <c r="K44992" i="1" s="1"/>
  <c r="J44993" i="1"/>
  <c r="K44993" i="1" s="1"/>
  <c r="J44994" i="1"/>
  <c r="K44994" i="1" s="1"/>
  <c r="J44995" i="1"/>
  <c r="K44995" i="1" s="1"/>
  <c r="J44996" i="1"/>
  <c r="K44996" i="1" s="1"/>
  <c r="J44997" i="1"/>
  <c r="K44997" i="1" s="1"/>
  <c r="J44998" i="1"/>
  <c r="K44998" i="1" s="1"/>
  <c r="J44999" i="1"/>
  <c r="K44999" i="1" s="1"/>
  <c r="J45000" i="1"/>
  <c r="K45000" i="1" s="1"/>
  <c r="J45001" i="1"/>
  <c r="K45001" i="1" s="1"/>
  <c r="J45002" i="1"/>
  <c r="K45002" i="1" s="1"/>
  <c r="J45003" i="1"/>
  <c r="K45003" i="1" s="1"/>
  <c r="J45004" i="1"/>
  <c r="K45004" i="1" s="1"/>
  <c r="J45005" i="1"/>
  <c r="K45005" i="1" s="1"/>
  <c r="J45006" i="1"/>
  <c r="K45006" i="1" s="1"/>
  <c r="J45007" i="1"/>
  <c r="K45007" i="1" s="1"/>
  <c r="J45008" i="1"/>
  <c r="K45008" i="1" s="1"/>
  <c r="J45009" i="1"/>
  <c r="K45009" i="1" s="1"/>
  <c r="J45010" i="1"/>
  <c r="K45010" i="1" s="1"/>
  <c r="J45011" i="1"/>
  <c r="K45011" i="1" s="1"/>
  <c r="J45012" i="1"/>
  <c r="K45012" i="1" s="1"/>
  <c r="J45013" i="1"/>
  <c r="K45013" i="1" s="1"/>
  <c r="J45014" i="1"/>
  <c r="K45014" i="1" s="1"/>
  <c r="J45015" i="1"/>
  <c r="K45015" i="1" s="1"/>
  <c r="J45016" i="1"/>
  <c r="K45016" i="1" s="1"/>
  <c r="J45017" i="1"/>
  <c r="K45017" i="1" s="1"/>
  <c r="J45018" i="1"/>
  <c r="K45018" i="1" s="1"/>
  <c r="J45019" i="1"/>
  <c r="K45019" i="1" s="1"/>
  <c r="J45020" i="1"/>
  <c r="K45020" i="1" s="1"/>
  <c r="J45021" i="1"/>
  <c r="K45021" i="1" s="1"/>
  <c r="J45022" i="1"/>
  <c r="K45022" i="1" s="1"/>
  <c r="J45023" i="1"/>
  <c r="K45023" i="1" s="1"/>
  <c r="J45024" i="1"/>
  <c r="K45024" i="1" s="1"/>
  <c r="J45025" i="1"/>
  <c r="K45025" i="1" s="1"/>
  <c r="J45026" i="1"/>
  <c r="K45026" i="1" s="1"/>
  <c r="J45027" i="1"/>
  <c r="K45027" i="1" s="1"/>
  <c r="J45028" i="1"/>
  <c r="K45028" i="1" s="1"/>
  <c r="J45029" i="1"/>
  <c r="K45029" i="1" s="1"/>
  <c r="J45030" i="1"/>
  <c r="K45030" i="1" s="1"/>
  <c r="J45031" i="1"/>
  <c r="K45031" i="1" s="1"/>
  <c r="J45032" i="1"/>
  <c r="K45032" i="1" s="1"/>
  <c r="J45033" i="1"/>
  <c r="K45033" i="1" s="1"/>
  <c r="J45034" i="1"/>
  <c r="K45034" i="1" s="1"/>
  <c r="J45035" i="1"/>
  <c r="K45035" i="1" s="1"/>
  <c r="J45036" i="1"/>
  <c r="K45036" i="1" s="1"/>
  <c r="J45037" i="1"/>
  <c r="K45037" i="1" s="1"/>
  <c r="J45038" i="1"/>
  <c r="K45038" i="1" s="1"/>
  <c r="J45039" i="1"/>
  <c r="K45039" i="1" s="1"/>
  <c r="J45040" i="1"/>
  <c r="K45040" i="1" s="1"/>
  <c r="J45041" i="1"/>
  <c r="K45041" i="1" s="1"/>
  <c r="J45042" i="1"/>
  <c r="K45042" i="1" s="1"/>
  <c r="J45043" i="1"/>
  <c r="K45043" i="1" s="1"/>
  <c r="J45044" i="1"/>
  <c r="K45044" i="1" s="1"/>
  <c r="J45045" i="1"/>
  <c r="K45045" i="1" s="1"/>
  <c r="J45046" i="1"/>
  <c r="K45046" i="1" s="1"/>
  <c r="J45047" i="1"/>
  <c r="K45047" i="1" s="1"/>
  <c r="J45048" i="1"/>
  <c r="K45048" i="1" s="1"/>
  <c r="J45049" i="1"/>
  <c r="K45049" i="1" s="1"/>
  <c r="J45050" i="1"/>
  <c r="K45050" i="1" s="1"/>
  <c r="J45051" i="1"/>
  <c r="K45051" i="1" s="1"/>
  <c r="J45052" i="1"/>
  <c r="K45052" i="1" s="1"/>
  <c r="J45053" i="1"/>
  <c r="K45053" i="1" s="1"/>
  <c r="J45054" i="1"/>
  <c r="K45054" i="1" s="1"/>
  <c r="J45055" i="1"/>
  <c r="K45055" i="1" s="1"/>
  <c r="J45056" i="1"/>
  <c r="K45056" i="1" s="1"/>
  <c r="J45057" i="1"/>
  <c r="K45057" i="1" s="1"/>
  <c r="J45058" i="1"/>
  <c r="K45058" i="1" s="1"/>
  <c r="J45059" i="1"/>
  <c r="K45059" i="1" s="1"/>
  <c r="J45060" i="1"/>
  <c r="K45060" i="1" s="1"/>
  <c r="J45061" i="1"/>
  <c r="K45061" i="1" s="1"/>
  <c r="J45062" i="1"/>
  <c r="K45062" i="1" s="1"/>
  <c r="J45063" i="1"/>
  <c r="K45063" i="1" s="1"/>
  <c r="J45064" i="1"/>
  <c r="K45064" i="1" s="1"/>
  <c r="J45065" i="1"/>
  <c r="K45065" i="1" s="1"/>
  <c r="J45066" i="1"/>
  <c r="K45066" i="1" s="1"/>
  <c r="J45067" i="1"/>
  <c r="K45067" i="1" s="1"/>
  <c r="J45068" i="1"/>
  <c r="K45068" i="1" s="1"/>
  <c r="J45069" i="1"/>
  <c r="K45069" i="1" s="1"/>
  <c r="J45070" i="1"/>
  <c r="K45070" i="1" s="1"/>
  <c r="J45071" i="1"/>
  <c r="K45071" i="1" s="1"/>
  <c r="J45072" i="1"/>
  <c r="K45072" i="1" s="1"/>
  <c r="J45073" i="1"/>
  <c r="K45073" i="1" s="1"/>
  <c r="J45074" i="1"/>
  <c r="K45074" i="1" s="1"/>
  <c r="J45075" i="1"/>
  <c r="K45075" i="1" s="1"/>
  <c r="J45076" i="1"/>
  <c r="K45076" i="1" s="1"/>
  <c r="J45077" i="1"/>
  <c r="K45077" i="1" s="1"/>
  <c r="J45078" i="1"/>
  <c r="K45078" i="1" s="1"/>
  <c r="J45079" i="1"/>
  <c r="K45079" i="1" s="1"/>
  <c r="J45080" i="1"/>
  <c r="K45080" i="1" s="1"/>
  <c r="J45081" i="1"/>
  <c r="K45081" i="1" s="1"/>
  <c r="J45082" i="1"/>
  <c r="K45082" i="1" s="1"/>
  <c r="J45083" i="1"/>
  <c r="K45083" i="1" s="1"/>
  <c r="J45084" i="1"/>
  <c r="K45084" i="1" s="1"/>
  <c r="J45085" i="1"/>
  <c r="K45085" i="1" s="1"/>
  <c r="J45086" i="1"/>
  <c r="K45086" i="1" s="1"/>
  <c r="J45087" i="1"/>
  <c r="K45087" i="1" s="1"/>
  <c r="J45088" i="1"/>
  <c r="K45088" i="1" s="1"/>
  <c r="J45089" i="1"/>
  <c r="K45089" i="1" s="1"/>
  <c r="J45090" i="1"/>
  <c r="K45090" i="1" s="1"/>
  <c r="J45091" i="1"/>
  <c r="K45091" i="1" s="1"/>
  <c r="J45092" i="1"/>
  <c r="K45092" i="1" s="1"/>
  <c r="J45093" i="1"/>
  <c r="K45093" i="1" s="1"/>
  <c r="J45094" i="1"/>
  <c r="K45094" i="1" s="1"/>
  <c r="J45095" i="1"/>
  <c r="K45095" i="1" s="1"/>
  <c r="J45096" i="1"/>
  <c r="K45096" i="1" s="1"/>
  <c r="J45097" i="1"/>
  <c r="K45097" i="1" s="1"/>
  <c r="J45098" i="1"/>
  <c r="K45098" i="1" s="1"/>
  <c r="J45099" i="1"/>
  <c r="K45099" i="1" s="1"/>
  <c r="J45100" i="1"/>
  <c r="K45100" i="1" s="1"/>
  <c r="J45101" i="1"/>
  <c r="K45101" i="1" s="1"/>
  <c r="J45102" i="1"/>
  <c r="K45102" i="1" s="1"/>
  <c r="J45103" i="1"/>
  <c r="K45103" i="1" s="1"/>
  <c r="J45104" i="1"/>
  <c r="K45104" i="1" s="1"/>
  <c r="J45105" i="1"/>
  <c r="K45105" i="1" s="1"/>
  <c r="J45106" i="1"/>
  <c r="K45106" i="1" s="1"/>
  <c r="J45107" i="1"/>
  <c r="K45107" i="1" s="1"/>
  <c r="J45108" i="1"/>
  <c r="K45108" i="1" s="1"/>
  <c r="J45109" i="1"/>
  <c r="K45109" i="1" s="1"/>
  <c r="J45110" i="1"/>
  <c r="K45110" i="1" s="1"/>
  <c r="J45111" i="1"/>
  <c r="K45111" i="1" s="1"/>
  <c r="J45112" i="1"/>
  <c r="K45112" i="1" s="1"/>
  <c r="J45113" i="1"/>
  <c r="K45113" i="1" s="1"/>
  <c r="J45114" i="1"/>
  <c r="K45114" i="1" s="1"/>
  <c r="J45115" i="1"/>
  <c r="K45115" i="1" s="1"/>
  <c r="J45116" i="1"/>
  <c r="K45116" i="1" s="1"/>
  <c r="J45117" i="1"/>
  <c r="K45117" i="1" s="1"/>
  <c r="J45118" i="1"/>
  <c r="K45118" i="1" s="1"/>
  <c r="J45119" i="1"/>
  <c r="K45119" i="1" s="1"/>
  <c r="J45120" i="1"/>
  <c r="K45120" i="1" s="1"/>
  <c r="J45121" i="1"/>
  <c r="K45121" i="1" s="1"/>
  <c r="J45122" i="1"/>
  <c r="K45122" i="1" s="1"/>
  <c r="J45123" i="1"/>
  <c r="K45123" i="1" s="1"/>
  <c r="J45124" i="1"/>
  <c r="K45124" i="1" s="1"/>
  <c r="J45125" i="1"/>
  <c r="K45125" i="1" s="1"/>
  <c r="J45126" i="1"/>
  <c r="K45126" i="1" s="1"/>
  <c r="J45127" i="1"/>
  <c r="K45127" i="1" s="1"/>
  <c r="J45128" i="1"/>
  <c r="K45128" i="1" s="1"/>
  <c r="J45129" i="1"/>
  <c r="K45129" i="1" s="1"/>
  <c r="J45130" i="1"/>
  <c r="K45130" i="1" s="1"/>
  <c r="J45131" i="1"/>
  <c r="K45131" i="1" s="1"/>
  <c r="J45132" i="1"/>
  <c r="K45132" i="1" s="1"/>
  <c r="J45133" i="1"/>
  <c r="K45133" i="1" s="1"/>
  <c r="J45134" i="1"/>
  <c r="K45134" i="1" s="1"/>
  <c r="J45135" i="1"/>
  <c r="K45135" i="1" s="1"/>
  <c r="J45136" i="1"/>
  <c r="K45136" i="1" s="1"/>
  <c r="J45137" i="1"/>
  <c r="K45137" i="1" s="1"/>
  <c r="J45138" i="1"/>
  <c r="K45138" i="1" s="1"/>
  <c r="J45139" i="1"/>
  <c r="K45139" i="1" s="1"/>
  <c r="J45140" i="1"/>
  <c r="K45140" i="1" s="1"/>
  <c r="J45141" i="1"/>
  <c r="K45141" i="1" s="1"/>
  <c r="J45142" i="1"/>
  <c r="K45142" i="1" s="1"/>
  <c r="J45143" i="1"/>
  <c r="K45143" i="1" s="1"/>
  <c r="J45144" i="1"/>
  <c r="K45144" i="1" s="1"/>
  <c r="J45145" i="1"/>
  <c r="K45145" i="1" s="1"/>
  <c r="J45146" i="1"/>
  <c r="K45146" i="1" s="1"/>
  <c r="J45147" i="1"/>
  <c r="K45147" i="1" s="1"/>
  <c r="J45148" i="1"/>
  <c r="K45148" i="1" s="1"/>
  <c r="J45149" i="1"/>
  <c r="K45149" i="1" s="1"/>
  <c r="J45150" i="1"/>
  <c r="K45150" i="1" s="1"/>
  <c r="J45151" i="1"/>
  <c r="K45151" i="1" s="1"/>
  <c r="J45152" i="1"/>
  <c r="K45152" i="1" s="1"/>
  <c r="J45153" i="1"/>
  <c r="K45153" i="1" s="1"/>
  <c r="J45154" i="1"/>
  <c r="K45154" i="1" s="1"/>
  <c r="J45155" i="1"/>
  <c r="K45155" i="1" s="1"/>
  <c r="J45156" i="1"/>
  <c r="K45156" i="1" s="1"/>
  <c r="J45157" i="1"/>
  <c r="K45157" i="1" s="1"/>
  <c r="J45158" i="1"/>
  <c r="K45158" i="1" s="1"/>
  <c r="J45159" i="1"/>
  <c r="K45159" i="1" s="1"/>
  <c r="J45160" i="1"/>
  <c r="K45160" i="1" s="1"/>
  <c r="J45161" i="1"/>
  <c r="K45161" i="1" s="1"/>
  <c r="J45162" i="1"/>
  <c r="K45162" i="1" s="1"/>
  <c r="J45163" i="1"/>
  <c r="K45163" i="1" s="1"/>
  <c r="J45164" i="1"/>
  <c r="K45164" i="1" s="1"/>
  <c r="J45165" i="1"/>
  <c r="K45165" i="1" s="1"/>
  <c r="J45166" i="1"/>
  <c r="K45166" i="1" s="1"/>
  <c r="J45167" i="1"/>
  <c r="K45167" i="1" s="1"/>
  <c r="J45168" i="1"/>
  <c r="K45168" i="1" s="1"/>
  <c r="J45169" i="1"/>
  <c r="K45169" i="1" s="1"/>
  <c r="J45170" i="1"/>
  <c r="K45170" i="1" s="1"/>
  <c r="J45171" i="1"/>
  <c r="K45171" i="1" s="1"/>
  <c r="J45172" i="1"/>
  <c r="K45172" i="1" s="1"/>
  <c r="J45173" i="1"/>
  <c r="K45173" i="1" s="1"/>
  <c r="J45174" i="1"/>
  <c r="K45174" i="1" s="1"/>
  <c r="J45175" i="1"/>
  <c r="K45175" i="1" s="1"/>
  <c r="J45176" i="1"/>
  <c r="K45176" i="1" s="1"/>
  <c r="J45177" i="1"/>
  <c r="K45177" i="1" s="1"/>
  <c r="J45178" i="1"/>
  <c r="K45178" i="1" s="1"/>
  <c r="J45179" i="1"/>
  <c r="K45179" i="1" s="1"/>
  <c r="J45180" i="1"/>
  <c r="K45180" i="1" s="1"/>
  <c r="J45181" i="1"/>
  <c r="K45181" i="1" s="1"/>
  <c r="J45182" i="1"/>
  <c r="K45182" i="1" s="1"/>
  <c r="J45183" i="1"/>
  <c r="K45183" i="1" s="1"/>
  <c r="J45184" i="1"/>
  <c r="K45184" i="1" s="1"/>
  <c r="J45185" i="1"/>
  <c r="K45185" i="1" s="1"/>
  <c r="J45186" i="1"/>
  <c r="K45186" i="1" s="1"/>
  <c r="J45187" i="1"/>
  <c r="K45187" i="1" s="1"/>
  <c r="J45188" i="1"/>
  <c r="K45188" i="1" s="1"/>
  <c r="J45189" i="1"/>
  <c r="K45189" i="1" s="1"/>
  <c r="J45190" i="1"/>
  <c r="K45190" i="1" s="1"/>
  <c r="J45191" i="1"/>
  <c r="K45191" i="1" s="1"/>
  <c r="J45192" i="1"/>
  <c r="K45192" i="1" s="1"/>
  <c r="J45193" i="1"/>
  <c r="K45193" i="1" s="1"/>
  <c r="J45194" i="1"/>
  <c r="K45194" i="1" s="1"/>
  <c r="J45195" i="1"/>
  <c r="K45195" i="1" s="1"/>
  <c r="J45196" i="1"/>
  <c r="K45196" i="1" s="1"/>
  <c r="J45197" i="1"/>
  <c r="K45197" i="1" s="1"/>
  <c r="J45198" i="1"/>
  <c r="K45198" i="1" s="1"/>
  <c r="J45199" i="1"/>
  <c r="K45199" i="1" s="1"/>
  <c r="J45200" i="1"/>
  <c r="K45200" i="1" s="1"/>
  <c r="J45201" i="1"/>
  <c r="K45201" i="1" s="1"/>
  <c r="J45202" i="1"/>
  <c r="K45202" i="1" s="1"/>
  <c r="J45203" i="1"/>
  <c r="K45203" i="1" s="1"/>
  <c r="J45204" i="1"/>
  <c r="K45204" i="1" s="1"/>
  <c r="J45205" i="1"/>
  <c r="K45205" i="1" s="1"/>
  <c r="J45206" i="1"/>
  <c r="K45206" i="1" s="1"/>
  <c r="J45207" i="1"/>
  <c r="K45207" i="1" s="1"/>
  <c r="J45208" i="1"/>
  <c r="K45208" i="1" s="1"/>
  <c r="J45209" i="1"/>
  <c r="K45209" i="1" s="1"/>
  <c r="J45210" i="1"/>
  <c r="K45210" i="1" s="1"/>
  <c r="J45211" i="1"/>
  <c r="K45211" i="1" s="1"/>
  <c r="J45212" i="1"/>
  <c r="K45212" i="1" s="1"/>
  <c r="J45213" i="1"/>
  <c r="K45213" i="1" s="1"/>
  <c r="J45214" i="1"/>
  <c r="K45214" i="1" s="1"/>
  <c r="J45215" i="1"/>
  <c r="K45215" i="1" s="1"/>
  <c r="J45216" i="1"/>
  <c r="K45216" i="1" s="1"/>
  <c r="J45217" i="1"/>
  <c r="K45217" i="1" s="1"/>
  <c r="J45218" i="1"/>
  <c r="K45218" i="1" s="1"/>
  <c r="J45219" i="1"/>
  <c r="K45219" i="1" s="1"/>
  <c r="J45220" i="1"/>
  <c r="K45220" i="1" s="1"/>
  <c r="J45221" i="1"/>
  <c r="K45221" i="1" s="1"/>
  <c r="J45222" i="1"/>
  <c r="K45222" i="1" s="1"/>
  <c r="J45223" i="1"/>
  <c r="K45223" i="1" s="1"/>
  <c r="J45224" i="1"/>
  <c r="K45224" i="1" s="1"/>
  <c r="J45225" i="1"/>
  <c r="K45225" i="1" s="1"/>
  <c r="J45226" i="1"/>
  <c r="K45226" i="1" s="1"/>
  <c r="J45227" i="1"/>
  <c r="K45227" i="1" s="1"/>
  <c r="J45228" i="1"/>
  <c r="K45228" i="1" s="1"/>
  <c r="J45229" i="1"/>
  <c r="K45229" i="1" s="1"/>
  <c r="J45230" i="1"/>
  <c r="K45230" i="1" s="1"/>
  <c r="J45231" i="1"/>
  <c r="K45231" i="1" s="1"/>
  <c r="J45232" i="1"/>
  <c r="K45232" i="1" s="1"/>
  <c r="J45233" i="1"/>
  <c r="K45233" i="1" s="1"/>
  <c r="J45234" i="1"/>
  <c r="K45234" i="1" s="1"/>
  <c r="J45235" i="1"/>
  <c r="K45235" i="1" s="1"/>
  <c r="J45236" i="1"/>
  <c r="K45236" i="1" s="1"/>
  <c r="J45237" i="1"/>
  <c r="K45237" i="1" s="1"/>
  <c r="J45238" i="1"/>
  <c r="K45238" i="1" s="1"/>
  <c r="J45239" i="1"/>
  <c r="K45239" i="1" s="1"/>
  <c r="J45240" i="1"/>
  <c r="K45240" i="1" s="1"/>
  <c r="J45241" i="1"/>
  <c r="K45241" i="1" s="1"/>
  <c r="J45242" i="1"/>
  <c r="K45242" i="1" s="1"/>
  <c r="J45243" i="1"/>
  <c r="K45243" i="1" s="1"/>
  <c r="J45244" i="1"/>
  <c r="K45244" i="1" s="1"/>
  <c r="J45245" i="1"/>
  <c r="K45245" i="1" s="1"/>
  <c r="J45246" i="1"/>
  <c r="K45246" i="1" s="1"/>
  <c r="J45247" i="1"/>
  <c r="K45247" i="1" s="1"/>
  <c r="J45248" i="1"/>
  <c r="K45248" i="1" s="1"/>
  <c r="J45249" i="1"/>
  <c r="K45249" i="1" s="1"/>
  <c r="J45250" i="1"/>
  <c r="K45250" i="1" s="1"/>
  <c r="J45251" i="1"/>
  <c r="K45251" i="1" s="1"/>
  <c r="J45252" i="1"/>
  <c r="K45252" i="1" s="1"/>
  <c r="J45253" i="1"/>
  <c r="K45253" i="1" s="1"/>
  <c r="J45254" i="1"/>
  <c r="K45254" i="1" s="1"/>
  <c r="J45255" i="1"/>
  <c r="K45255" i="1" s="1"/>
  <c r="J45256" i="1"/>
  <c r="K45256" i="1" s="1"/>
  <c r="J45257" i="1"/>
  <c r="K45257" i="1" s="1"/>
  <c r="J45258" i="1"/>
  <c r="K45258" i="1" s="1"/>
  <c r="J45259" i="1"/>
  <c r="K45259" i="1" s="1"/>
  <c r="J45260" i="1"/>
  <c r="K45260" i="1" s="1"/>
  <c r="J45261" i="1"/>
  <c r="K45261" i="1" s="1"/>
  <c r="J45262" i="1"/>
  <c r="K45262" i="1" s="1"/>
  <c r="J45263" i="1"/>
  <c r="K45263" i="1" s="1"/>
  <c r="J45264" i="1"/>
  <c r="K45264" i="1" s="1"/>
  <c r="J45265" i="1"/>
  <c r="K45265" i="1" s="1"/>
  <c r="J45266" i="1"/>
  <c r="K45266" i="1" s="1"/>
  <c r="J45267" i="1"/>
  <c r="K45267" i="1" s="1"/>
  <c r="J45268" i="1"/>
  <c r="K45268" i="1" s="1"/>
  <c r="J45269" i="1"/>
  <c r="K45269" i="1" s="1"/>
  <c r="J45270" i="1"/>
  <c r="K45270" i="1" s="1"/>
  <c r="J45271" i="1"/>
  <c r="K45271" i="1" s="1"/>
  <c r="J45272" i="1"/>
  <c r="K45272" i="1" s="1"/>
  <c r="J45273" i="1"/>
  <c r="K45273" i="1" s="1"/>
  <c r="J45274" i="1"/>
  <c r="K45274" i="1" s="1"/>
  <c r="J45275" i="1"/>
  <c r="K45275" i="1" s="1"/>
  <c r="J45276" i="1"/>
  <c r="K45276" i="1" s="1"/>
  <c r="J45277" i="1"/>
  <c r="K45277" i="1" s="1"/>
  <c r="J45278" i="1"/>
  <c r="K45278" i="1" s="1"/>
  <c r="J45279" i="1"/>
  <c r="K45279" i="1" s="1"/>
  <c r="J45280" i="1"/>
  <c r="K45280" i="1" s="1"/>
  <c r="J45281" i="1"/>
  <c r="K45281" i="1" s="1"/>
  <c r="J45282" i="1"/>
  <c r="K45282" i="1" s="1"/>
  <c r="J45283" i="1"/>
  <c r="K45283" i="1" s="1"/>
  <c r="J45284" i="1"/>
  <c r="K45284" i="1" s="1"/>
  <c r="J45285" i="1"/>
  <c r="K45285" i="1" s="1"/>
  <c r="J45286" i="1"/>
  <c r="K45286" i="1" s="1"/>
  <c r="J45287" i="1"/>
  <c r="K45287" i="1" s="1"/>
  <c r="J45288" i="1"/>
  <c r="K45288" i="1" s="1"/>
  <c r="J45289" i="1"/>
  <c r="K45289" i="1" s="1"/>
  <c r="J45290" i="1"/>
  <c r="K45290" i="1" s="1"/>
  <c r="J45291" i="1"/>
  <c r="K45291" i="1" s="1"/>
  <c r="J45292" i="1"/>
  <c r="K45292" i="1" s="1"/>
  <c r="J45293" i="1"/>
  <c r="K45293" i="1" s="1"/>
  <c r="J45294" i="1"/>
  <c r="K45294" i="1" s="1"/>
  <c r="J45295" i="1"/>
  <c r="K45295" i="1" s="1"/>
  <c r="J45296" i="1"/>
  <c r="K45296" i="1" s="1"/>
  <c r="J45297" i="1"/>
  <c r="K45297" i="1" s="1"/>
  <c r="J45298" i="1"/>
  <c r="K45298" i="1" s="1"/>
  <c r="J45299" i="1"/>
  <c r="K45299" i="1" s="1"/>
  <c r="J45300" i="1"/>
  <c r="K45300" i="1" s="1"/>
  <c r="J45301" i="1"/>
  <c r="K45301" i="1" s="1"/>
  <c r="J45302" i="1"/>
  <c r="K45302" i="1" s="1"/>
  <c r="J45303" i="1"/>
  <c r="K45303" i="1" s="1"/>
  <c r="J45304" i="1"/>
  <c r="K45304" i="1" s="1"/>
  <c r="J45305" i="1"/>
  <c r="K45305" i="1" s="1"/>
  <c r="J45306" i="1"/>
  <c r="K45306" i="1" s="1"/>
  <c r="J45307" i="1"/>
  <c r="K45307" i="1" s="1"/>
  <c r="J45308" i="1"/>
  <c r="K45308" i="1" s="1"/>
  <c r="J45309" i="1"/>
  <c r="K45309" i="1" s="1"/>
  <c r="J45310" i="1"/>
  <c r="K45310" i="1" s="1"/>
  <c r="J45311" i="1"/>
  <c r="K45311" i="1" s="1"/>
  <c r="J45312" i="1"/>
  <c r="K45312" i="1" s="1"/>
  <c r="J45313" i="1"/>
  <c r="K45313" i="1" s="1"/>
  <c r="J45314" i="1"/>
  <c r="K45314" i="1" s="1"/>
  <c r="J45315" i="1"/>
  <c r="K45315" i="1" s="1"/>
  <c r="J45316" i="1"/>
  <c r="K45316" i="1" s="1"/>
  <c r="J45317" i="1"/>
  <c r="K45317" i="1" s="1"/>
  <c r="J45318" i="1"/>
  <c r="K45318" i="1" s="1"/>
  <c r="J45319" i="1"/>
  <c r="K45319" i="1" s="1"/>
  <c r="J45320" i="1"/>
  <c r="K45320" i="1" s="1"/>
  <c r="J45321" i="1"/>
  <c r="K45321" i="1" s="1"/>
  <c r="J45322" i="1"/>
  <c r="K45322" i="1" s="1"/>
  <c r="J45323" i="1"/>
  <c r="K45323" i="1" s="1"/>
  <c r="J45324" i="1"/>
  <c r="K45324" i="1" s="1"/>
  <c r="J45325" i="1"/>
  <c r="K45325" i="1" s="1"/>
  <c r="J45326" i="1"/>
  <c r="K45326" i="1" s="1"/>
  <c r="J45327" i="1"/>
  <c r="K45327" i="1" s="1"/>
  <c r="J45328" i="1"/>
  <c r="K45328" i="1" s="1"/>
  <c r="J45329" i="1"/>
  <c r="K45329" i="1" s="1"/>
  <c r="J45330" i="1"/>
  <c r="K45330" i="1" s="1"/>
  <c r="J45331" i="1"/>
  <c r="K45331" i="1" s="1"/>
  <c r="J45332" i="1"/>
  <c r="K45332" i="1" s="1"/>
  <c r="J45333" i="1"/>
  <c r="K45333" i="1" s="1"/>
  <c r="J45334" i="1"/>
  <c r="K45334" i="1" s="1"/>
  <c r="J45335" i="1"/>
  <c r="K45335" i="1" s="1"/>
  <c r="J45336" i="1"/>
  <c r="K45336" i="1" s="1"/>
  <c r="J45337" i="1"/>
  <c r="K45337" i="1" s="1"/>
  <c r="J45338" i="1"/>
  <c r="K45338" i="1" s="1"/>
  <c r="J45339" i="1"/>
  <c r="K45339" i="1" s="1"/>
  <c r="J45340" i="1"/>
  <c r="K45340" i="1" s="1"/>
  <c r="J45341" i="1"/>
  <c r="K45341" i="1" s="1"/>
  <c r="J45342" i="1"/>
  <c r="K45342" i="1" s="1"/>
  <c r="J45343" i="1"/>
  <c r="K45343" i="1" s="1"/>
  <c r="J45344" i="1"/>
  <c r="K45344" i="1" s="1"/>
  <c r="J45345" i="1"/>
  <c r="K45345" i="1" s="1"/>
  <c r="J45346" i="1"/>
  <c r="K45346" i="1" s="1"/>
  <c r="J45347" i="1"/>
  <c r="K45347" i="1" s="1"/>
  <c r="J45348" i="1"/>
  <c r="K45348" i="1" s="1"/>
  <c r="J45349" i="1"/>
  <c r="K45349" i="1" s="1"/>
  <c r="J45350" i="1"/>
  <c r="K45350" i="1" s="1"/>
  <c r="J45351" i="1"/>
  <c r="K45351" i="1" s="1"/>
  <c r="J45352" i="1"/>
  <c r="K45352" i="1" s="1"/>
  <c r="J45353" i="1"/>
  <c r="K45353" i="1" s="1"/>
  <c r="J45354" i="1"/>
  <c r="K45354" i="1" s="1"/>
  <c r="J45355" i="1"/>
  <c r="K45355" i="1" s="1"/>
  <c r="J45356" i="1"/>
  <c r="K45356" i="1" s="1"/>
  <c r="J45357" i="1"/>
  <c r="K45357" i="1" s="1"/>
  <c r="J45358" i="1"/>
  <c r="K45358" i="1" s="1"/>
  <c r="J45359" i="1"/>
  <c r="K45359" i="1" s="1"/>
  <c r="J45360" i="1"/>
  <c r="K45360" i="1" s="1"/>
  <c r="J45361" i="1"/>
  <c r="K45361" i="1" s="1"/>
  <c r="J45362" i="1"/>
  <c r="K45362" i="1" s="1"/>
  <c r="J45363" i="1"/>
  <c r="K45363" i="1" s="1"/>
  <c r="J45364" i="1"/>
  <c r="K45364" i="1" s="1"/>
  <c r="J45365" i="1"/>
  <c r="K45365" i="1" s="1"/>
  <c r="J45366" i="1"/>
  <c r="K45366" i="1" s="1"/>
  <c r="J45367" i="1"/>
  <c r="K45367" i="1" s="1"/>
  <c r="J45368" i="1"/>
  <c r="K45368" i="1" s="1"/>
  <c r="J45369" i="1"/>
  <c r="K45369" i="1" s="1"/>
  <c r="J45370" i="1"/>
  <c r="K45370" i="1" s="1"/>
  <c r="J45371" i="1"/>
  <c r="K45371" i="1" s="1"/>
  <c r="J45372" i="1"/>
  <c r="K45372" i="1" s="1"/>
  <c r="J45373" i="1"/>
  <c r="K45373" i="1" s="1"/>
  <c r="J45374" i="1"/>
  <c r="K45374" i="1" s="1"/>
  <c r="J45375" i="1"/>
  <c r="K45375" i="1" s="1"/>
  <c r="J45376" i="1"/>
  <c r="K45376" i="1" s="1"/>
  <c r="J45377" i="1"/>
  <c r="K45377" i="1" s="1"/>
  <c r="J45378" i="1"/>
  <c r="K45378" i="1" s="1"/>
  <c r="J45379" i="1"/>
  <c r="K45379" i="1" s="1"/>
  <c r="J45380" i="1"/>
  <c r="K45380" i="1" s="1"/>
  <c r="J45381" i="1"/>
  <c r="K45381" i="1" s="1"/>
  <c r="J45382" i="1"/>
  <c r="K45382" i="1" s="1"/>
  <c r="J45383" i="1"/>
  <c r="K45383" i="1" s="1"/>
  <c r="J45384" i="1"/>
  <c r="K45384" i="1" s="1"/>
  <c r="J45385" i="1"/>
  <c r="K45385" i="1" s="1"/>
  <c r="J45386" i="1"/>
  <c r="K45386" i="1" s="1"/>
  <c r="J45387" i="1"/>
  <c r="K45387" i="1" s="1"/>
  <c r="J45388" i="1"/>
  <c r="K45388" i="1" s="1"/>
  <c r="J45389" i="1"/>
  <c r="K45389" i="1" s="1"/>
  <c r="J45390" i="1"/>
  <c r="K45390" i="1" s="1"/>
  <c r="J45391" i="1"/>
  <c r="K45391" i="1" s="1"/>
  <c r="J45392" i="1"/>
  <c r="K45392" i="1" s="1"/>
  <c r="J45393" i="1"/>
  <c r="K45393" i="1" s="1"/>
  <c r="J45394" i="1"/>
  <c r="K45394" i="1" s="1"/>
  <c r="J45395" i="1"/>
  <c r="K45395" i="1" s="1"/>
  <c r="J45396" i="1"/>
  <c r="K45396" i="1" s="1"/>
  <c r="J45397" i="1"/>
  <c r="K45397" i="1" s="1"/>
  <c r="J45398" i="1"/>
  <c r="K45398" i="1" s="1"/>
  <c r="J45399" i="1"/>
  <c r="K45399" i="1" s="1"/>
  <c r="J45400" i="1"/>
  <c r="K45400" i="1" s="1"/>
  <c r="J45401" i="1"/>
  <c r="K45401" i="1" s="1"/>
  <c r="J45402" i="1"/>
  <c r="K45402" i="1" s="1"/>
  <c r="J45403" i="1"/>
  <c r="K45403" i="1" s="1"/>
  <c r="J45404" i="1"/>
  <c r="K45404" i="1" s="1"/>
  <c r="J45405" i="1"/>
  <c r="K45405" i="1" s="1"/>
  <c r="J45406" i="1"/>
  <c r="K45406" i="1" s="1"/>
  <c r="J45407" i="1"/>
  <c r="K45407" i="1" s="1"/>
  <c r="J45408" i="1"/>
  <c r="K45408" i="1" s="1"/>
  <c r="J45409" i="1"/>
  <c r="K45409" i="1" s="1"/>
  <c r="J45410" i="1"/>
  <c r="K45410" i="1" s="1"/>
  <c r="J45411" i="1"/>
  <c r="K45411" i="1" s="1"/>
  <c r="J45412" i="1"/>
  <c r="K45412" i="1" s="1"/>
  <c r="J45413" i="1"/>
  <c r="K45413" i="1" s="1"/>
  <c r="J45414" i="1"/>
  <c r="K45414" i="1" s="1"/>
  <c r="J45415" i="1"/>
  <c r="K45415" i="1" s="1"/>
  <c r="J45416" i="1"/>
  <c r="K45416" i="1" s="1"/>
  <c r="J45417" i="1"/>
  <c r="K45417" i="1" s="1"/>
  <c r="J45418" i="1"/>
  <c r="K45418" i="1" s="1"/>
  <c r="J45419" i="1"/>
  <c r="K45419" i="1" s="1"/>
  <c r="J45420" i="1"/>
  <c r="K45420" i="1" s="1"/>
  <c r="J45421" i="1"/>
  <c r="K45421" i="1" s="1"/>
  <c r="J45422" i="1"/>
  <c r="K45422" i="1" s="1"/>
  <c r="J45423" i="1"/>
  <c r="K45423" i="1" s="1"/>
  <c r="J45424" i="1"/>
  <c r="K45424" i="1" s="1"/>
  <c r="J45425" i="1"/>
  <c r="K45425" i="1" s="1"/>
  <c r="J45426" i="1"/>
  <c r="K45426" i="1" s="1"/>
  <c r="J45427" i="1"/>
  <c r="K45427" i="1" s="1"/>
  <c r="J45428" i="1"/>
  <c r="K45428" i="1" s="1"/>
  <c r="J45429" i="1"/>
  <c r="K45429" i="1" s="1"/>
  <c r="J45430" i="1"/>
  <c r="K45430" i="1" s="1"/>
  <c r="J45431" i="1"/>
  <c r="K45431" i="1" s="1"/>
  <c r="J45432" i="1"/>
  <c r="K45432" i="1" s="1"/>
  <c r="J45433" i="1"/>
  <c r="K45433" i="1" s="1"/>
  <c r="J45434" i="1"/>
  <c r="K45434" i="1" s="1"/>
  <c r="J45435" i="1"/>
  <c r="K45435" i="1" s="1"/>
  <c r="J45436" i="1"/>
  <c r="K45436" i="1" s="1"/>
  <c r="J45437" i="1"/>
  <c r="K45437" i="1" s="1"/>
  <c r="J45438" i="1"/>
  <c r="K45438" i="1" s="1"/>
  <c r="J45439" i="1"/>
  <c r="K45439" i="1" s="1"/>
  <c r="J45440" i="1"/>
  <c r="K45440" i="1" s="1"/>
  <c r="J45441" i="1"/>
  <c r="K45441" i="1" s="1"/>
  <c r="J45442" i="1"/>
  <c r="K45442" i="1" s="1"/>
  <c r="J45443" i="1"/>
  <c r="K45443" i="1" s="1"/>
  <c r="J45444" i="1"/>
  <c r="K45444" i="1" s="1"/>
  <c r="J45445" i="1"/>
  <c r="K45445" i="1" s="1"/>
  <c r="J45446" i="1"/>
  <c r="K45446" i="1" s="1"/>
  <c r="J45447" i="1"/>
  <c r="K45447" i="1" s="1"/>
  <c r="J45448" i="1"/>
  <c r="K45448" i="1" s="1"/>
  <c r="J45449" i="1"/>
  <c r="K45449" i="1" s="1"/>
  <c r="J45450" i="1"/>
  <c r="K45450" i="1" s="1"/>
  <c r="J45451" i="1"/>
  <c r="K45451" i="1" s="1"/>
  <c r="J45452" i="1"/>
  <c r="K45452" i="1" s="1"/>
  <c r="J45453" i="1"/>
  <c r="K45453" i="1" s="1"/>
  <c r="J45454" i="1"/>
  <c r="K45454" i="1" s="1"/>
  <c r="J45455" i="1"/>
  <c r="K45455" i="1" s="1"/>
  <c r="J45456" i="1"/>
  <c r="K45456" i="1" s="1"/>
  <c r="J45457" i="1"/>
  <c r="K45457" i="1" s="1"/>
  <c r="J45458" i="1"/>
  <c r="K45458" i="1" s="1"/>
  <c r="J45459" i="1"/>
  <c r="K45459" i="1" s="1"/>
  <c r="J45460" i="1"/>
  <c r="K45460" i="1" s="1"/>
  <c r="J45461" i="1"/>
  <c r="K45461" i="1" s="1"/>
  <c r="J45462" i="1"/>
  <c r="K45462" i="1" s="1"/>
  <c r="J45463" i="1"/>
  <c r="K45463" i="1" s="1"/>
  <c r="J45464" i="1"/>
  <c r="K45464" i="1" s="1"/>
  <c r="J45465" i="1"/>
  <c r="K45465" i="1" s="1"/>
  <c r="J45466" i="1"/>
  <c r="K45466" i="1" s="1"/>
  <c r="J45467" i="1"/>
  <c r="K45467" i="1" s="1"/>
  <c r="J45468" i="1"/>
  <c r="K45468" i="1" s="1"/>
  <c r="J45469" i="1"/>
  <c r="K45469" i="1" s="1"/>
  <c r="J45470" i="1"/>
  <c r="K45470" i="1" s="1"/>
  <c r="J45471" i="1"/>
  <c r="K45471" i="1" s="1"/>
  <c r="J45472" i="1"/>
  <c r="K45472" i="1" s="1"/>
  <c r="J45473" i="1"/>
  <c r="K45473" i="1" s="1"/>
  <c r="J45474" i="1"/>
  <c r="K45474" i="1" s="1"/>
  <c r="J45475" i="1"/>
  <c r="K45475" i="1" s="1"/>
  <c r="J45476" i="1"/>
  <c r="K45476" i="1" s="1"/>
  <c r="J45477" i="1"/>
  <c r="K45477" i="1" s="1"/>
  <c r="J45478" i="1"/>
  <c r="K45478" i="1" s="1"/>
  <c r="J45479" i="1"/>
  <c r="K45479" i="1" s="1"/>
  <c r="J45480" i="1"/>
  <c r="K45480" i="1" s="1"/>
  <c r="J45481" i="1"/>
  <c r="K45481" i="1" s="1"/>
  <c r="J45482" i="1"/>
  <c r="K45482" i="1" s="1"/>
  <c r="J45483" i="1"/>
  <c r="K45483" i="1" s="1"/>
  <c r="J45484" i="1"/>
  <c r="K45484" i="1" s="1"/>
  <c r="J45485" i="1"/>
  <c r="K45485" i="1" s="1"/>
  <c r="J45486" i="1"/>
  <c r="K45486" i="1" s="1"/>
  <c r="J45487" i="1"/>
  <c r="K45487" i="1" s="1"/>
  <c r="J45488" i="1"/>
  <c r="K45488" i="1" s="1"/>
  <c r="J45489" i="1"/>
  <c r="K45489" i="1" s="1"/>
  <c r="J45490" i="1"/>
  <c r="K45490" i="1" s="1"/>
  <c r="J45491" i="1"/>
  <c r="K45491" i="1" s="1"/>
  <c r="J45492" i="1"/>
  <c r="K45492" i="1" s="1"/>
  <c r="J45493" i="1"/>
  <c r="K45493" i="1" s="1"/>
  <c r="J45494" i="1"/>
  <c r="K45494" i="1" s="1"/>
  <c r="J45495" i="1"/>
  <c r="K45495" i="1" s="1"/>
  <c r="J45496" i="1"/>
  <c r="K45496" i="1" s="1"/>
  <c r="J45497" i="1"/>
  <c r="K45497" i="1" s="1"/>
  <c r="J45498" i="1"/>
  <c r="K45498" i="1" s="1"/>
  <c r="J45499" i="1"/>
  <c r="K45499" i="1" s="1"/>
  <c r="J45500" i="1"/>
  <c r="K45500" i="1" s="1"/>
  <c r="J45501" i="1"/>
  <c r="K45501" i="1" s="1"/>
  <c r="J45502" i="1"/>
  <c r="K45502" i="1" s="1"/>
  <c r="J45503" i="1"/>
  <c r="K45503" i="1" s="1"/>
  <c r="J45504" i="1"/>
  <c r="K45504" i="1" s="1"/>
  <c r="J45505" i="1"/>
  <c r="K45505" i="1" s="1"/>
  <c r="J45506" i="1"/>
  <c r="K45506" i="1" s="1"/>
  <c r="J45507" i="1"/>
  <c r="K45507" i="1" s="1"/>
  <c r="J45508" i="1"/>
  <c r="K45508" i="1" s="1"/>
  <c r="J45509" i="1"/>
  <c r="K45509" i="1" s="1"/>
  <c r="J45510" i="1"/>
  <c r="K45510" i="1" s="1"/>
  <c r="J45511" i="1"/>
  <c r="K45511" i="1" s="1"/>
  <c r="J45512" i="1"/>
  <c r="K45512" i="1" s="1"/>
  <c r="J45513" i="1"/>
  <c r="K45513" i="1" s="1"/>
  <c r="J45514" i="1"/>
  <c r="K45514" i="1" s="1"/>
  <c r="J45515" i="1"/>
  <c r="K45515" i="1" s="1"/>
  <c r="J45516" i="1"/>
  <c r="K45516" i="1" s="1"/>
  <c r="J45517" i="1"/>
  <c r="K45517" i="1" s="1"/>
  <c r="J45518" i="1"/>
  <c r="K45518" i="1" s="1"/>
  <c r="J45519" i="1"/>
  <c r="K45519" i="1" s="1"/>
  <c r="J45520" i="1"/>
  <c r="K45520" i="1" s="1"/>
  <c r="J45521" i="1"/>
  <c r="K45521" i="1" s="1"/>
  <c r="J45522" i="1"/>
  <c r="K45522" i="1" s="1"/>
  <c r="J45523" i="1"/>
  <c r="K45523" i="1" s="1"/>
  <c r="J45524" i="1"/>
  <c r="K45524" i="1" s="1"/>
  <c r="J45525" i="1"/>
  <c r="K45525" i="1" s="1"/>
  <c r="J45526" i="1"/>
  <c r="K45526" i="1" s="1"/>
  <c r="J45527" i="1"/>
  <c r="K45527" i="1" s="1"/>
  <c r="J45528" i="1"/>
  <c r="K45528" i="1" s="1"/>
  <c r="J45529" i="1"/>
  <c r="K45529" i="1" s="1"/>
  <c r="J45530" i="1"/>
  <c r="K45530" i="1" s="1"/>
  <c r="J45531" i="1"/>
  <c r="K45531" i="1" s="1"/>
  <c r="J45532" i="1"/>
  <c r="K45532" i="1" s="1"/>
  <c r="J45533" i="1"/>
  <c r="K45533" i="1" s="1"/>
  <c r="J45534" i="1"/>
  <c r="K45534" i="1" s="1"/>
  <c r="J45535" i="1"/>
  <c r="K45535" i="1" s="1"/>
  <c r="J45536" i="1"/>
  <c r="K45536" i="1" s="1"/>
  <c r="J45537" i="1"/>
  <c r="K45537" i="1" s="1"/>
  <c r="J45538" i="1"/>
  <c r="K45538" i="1" s="1"/>
  <c r="J45539" i="1"/>
  <c r="K45539" i="1" s="1"/>
  <c r="J45540" i="1"/>
  <c r="K45540" i="1" s="1"/>
  <c r="J45541" i="1"/>
  <c r="K45541" i="1" s="1"/>
  <c r="J45542" i="1"/>
  <c r="K45542" i="1" s="1"/>
  <c r="J45543" i="1"/>
  <c r="K45543" i="1" s="1"/>
  <c r="J45544" i="1"/>
  <c r="K45544" i="1" s="1"/>
  <c r="J45545" i="1"/>
  <c r="K45545" i="1" s="1"/>
  <c r="J45546" i="1"/>
  <c r="K45546" i="1" s="1"/>
  <c r="J45547" i="1"/>
  <c r="K45547" i="1" s="1"/>
  <c r="J45548" i="1"/>
  <c r="K45548" i="1" s="1"/>
  <c r="J45549" i="1"/>
  <c r="K45549" i="1" s="1"/>
  <c r="J45550" i="1"/>
  <c r="K45550" i="1" s="1"/>
  <c r="J45551" i="1"/>
  <c r="K45551" i="1" s="1"/>
  <c r="J45552" i="1"/>
  <c r="K45552" i="1" s="1"/>
  <c r="J45553" i="1"/>
  <c r="K45553" i="1" s="1"/>
  <c r="J45554" i="1"/>
  <c r="K45554" i="1" s="1"/>
  <c r="J45555" i="1"/>
  <c r="K45555" i="1" s="1"/>
  <c r="J45556" i="1"/>
  <c r="K45556" i="1" s="1"/>
  <c r="J45557" i="1"/>
  <c r="K45557" i="1" s="1"/>
  <c r="J45558" i="1"/>
  <c r="K45558" i="1" s="1"/>
  <c r="J45559" i="1"/>
  <c r="K45559" i="1" s="1"/>
  <c r="J45560" i="1"/>
  <c r="K45560" i="1" s="1"/>
  <c r="J45561" i="1"/>
  <c r="K45561" i="1" s="1"/>
  <c r="J45562" i="1"/>
  <c r="K45562" i="1" s="1"/>
  <c r="J45563" i="1"/>
  <c r="K45563" i="1" s="1"/>
  <c r="J45564" i="1"/>
  <c r="K45564" i="1" s="1"/>
  <c r="J45565" i="1"/>
  <c r="K45565" i="1" s="1"/>
  <c r="J45566" i="1"/>
  <c r="K45566" i="1" s="1"/>
  <c r="J45567" i="1"/>
  <c r="K45567" i="1" s="1"/>
  <c r="J45568" i="1"/>
  <c r="K45568" i="1" s="1"/>
  <c r="J45569" i="1"/>
  <c r="K45569" i="1" s="1"/>
  <c r="J45570" i="1"/>
  <c r="K45570" i="1" s="1"/>
  <c r="J45571" i="1"/>
  <c r="K45571" i="1" s="1"/>
  <c r="J45572" i="1"/>
  <c r="K45572" i="1" s="1"/>
  <c r="J45573" i="1"/>
  <c r="K45573" i="1" s="1"/>
  <c r="J45574" i="1"/>
  <c r="K45574" i="1" s="1"/>
  <c r="J45575" i="1"/>
  <c r="K45575" i="1" s="1"/>
  <c r="J45576" i="1"/>
  <c r="K45576" i="1" s="1"/>
  <c r="J45577" i="1"/>
  <c r="K45577" i="1" s="1"/>
  <c r="J45578" i="1"/>
  <c r="K45578" i="1" s="1"/>
  <c r="J45579" i="1"/>
  <c r="K45579" i="1" s="1"/>
  <c r="J45580" i="1"/>
  <c r="K45580" i="1" s="1"/>
  <c r="J45581" i="1"/>
  <c r="K45581" i="1" s="1"/>
  <c r="J45582" i="1"/>
  <c r="K45582" i="1" s="1"/>
  <c r="J45583" i="1"/>
  <c r="K45583" i="1" s="1"/>
  <c r="J45584" i="1"/>
  <c r="K45584" i="1" s="1"/>
  <c r="J45585" i="1"/>
  <c r="K45585" i="1" s="1"/>
  <c r="J45586" i="1"/>
  <c r="K45586" i="1" s="1"/>
  <c r="J45587" i="1"/>
  <c r="K45587" i="1" s="1"/>
  <c r="J45588" i="1"/>
  <c r="K45588" i="1" s="1"/>
  <c r="J45589" i="1"/>
  <c r="K45589" i="1" s="1"/>
  <c r="J45590" i="1"/>
  <c r="K45590" i="1" s="1"/>
  <c r="J45591" i="1"/>
  <c r="K45591" i="1" s="1"/>
  <c r="J45592" i="1"/>
  <c r="K45592" i="1" s="1"/>
  <c r="J45593" i="1"/>
  <c r="K45593" i="1" s="1"/>
  <c r="J45594" i="1"/>
  <c r="K45594" i="1" s="1"/>
  <c r="J45595" i="1"/>
  <c r="K45595" i="1" s="1"/>
  <c r="J45596" i="1"/>
  <c r="K45596" i="1" s="1"/>
  <c r="J45597" i="1"/>
  <c r="K45597" i="1" s="1"/>
  <c r="J45598" i="1"/>
  <c r="K45598" i="1" s="1"/>
  <c r="J45599" i="1"/>
  <c r="K45599" i="1" s="1"/>
  <c r="J45600" i="1"/>
  <c r="K45600" i="1" s="1"/>
  <c r="J45601" i="1"/>
  <c r="K45601" i="1" s="1"/>
  <c r="J45602" i="1"/>
  <c r="K45602" i="1" s="1"/>
  <c r="J45603" i="1"/>
  <c r="K45603" i="1" s="1"/>
  <c r="J45604" i="1"/>
  <c r="K45604" i="1" s="1"/>
  <c r="J45605" i="1"/>
  <c r="K45605" i="1" s="1"/>
  <c r="J45606" i="1"/>
  <c r="K45606" i="1" s="1"/>
  <c r="J45607" i="1"/>
  <c r="K45607" i="1" s="1"/>
  <c r="J45608" i="1"/>
  <c r="K45608" i="1" s="1"/>
  <c r="J45609" i="1"/>
  <c r="K45609" i="1" s="1"/>
  <c r="J45610" i="1"/>
  <c r="K45610" i="1" s="1"/>
  <c r="J45611" i="1"/>
  <c r="K45611" i="1" s="1"/>
  <c r="J45612" i="1"/>
  <c r="K45612" i="1" s="1"/>
  <c r="J45613" i="1"/>
  <c r="K45613" i="1" s="1"/>
  <c r="J45614" i="1"/>
  <c r="K45614" i="1" s="1"/>
  <c r="J45615" i="1"/>
  <c r="K45615" i="1" s="1"/>
  <c r="J45616" i="1"/>
  <c r="K45616" i="1" s="1"/>
  <c r="J45617" i="1"/>
  <c r="K45617" i="1" s="1"/>
  <c r="J45618" i="1"/>
  <c r="K45618" i="1" s="1"/>
  <c r="J45619" i="1"/>
  <c r="K45619" i="1" s="1"/>
  <c r="J45620" i="1"/>
  <c r="K45620" i="1" s="1"/>
  <c r="J45621" i="1"/>
  <c r="K45621" i="1" s="1"/>
  <c r="J45622" i="1"/>
  <c r="K45622" i="1" s="1"/>
  <c r="J45623" i="1"/>
  <c r="K45623" i="1" s="1"/>
  <c r="J45624" i="1"/>
  <c r="K45624" i="1" s="1"/>
  <c r="J45625" i="1"/>
  <c r="K45625" i="1" s="1"/>
  <c r="J45626" i="1"/>
  <c r="K45626" i="1" s="1"/>
  <c r="J45627" i="1"/>
  <c r="K45627" i="1" s="1"/>
  <c r="J45628" i="1"/>
  <c r="K45628" i="1" s="1"/>
  <c r="J45629" i="1"/>
  <c r="K45629" i="1" s="1"/>
  <c r="J45630" i="1"/>
  <c r="K45630" i="1" s="1"/>
  <c r="J45631" i="1"/>
  <c r="K45631" i="1" s="1"/>
  <c r="J45632" i="1"/>
  <c r="K45632" i="1" s="1"/>
  <c r="J45633" i="1"/>
  <c r="K45633" i="1" s="1"/>
  <c r="J45634" i="1"/>
  <c r="K45634" i="1" s="1"/>
  <c r="J45635" i="1"/>
  <c r="K45635" i="1" s="1"/>
  <c r="J45636" i="1"/>
  <c r="K45636" i="1" s="1"/>
  <c r="J45637" i="1"/>
  <c r="K45637" i="1" s="1"/>
  <c r="J45638" i="1"/>
  <c r="K45638" i="1" s="1"/>
  <c r="J45639" i="1"/>
  <c r="K45639" i="1" s="1"/>
  <c r="J45640" i="1"/>
  <c r="K45640" i="1" s="1"/>
  <c r="J45641" i="1"/>
  <c r="K45641" i="1" s="1"/>
  <c r="J45642" i="1"/>
  <c r="K45642" i="1" s="1"/>
  <c r="J45643" i="1"/>
  <c r="K45643" i="1" s="1"/>
  <c r="J45644" i="1"/>
  <c r="K45644" i="1" s="1"/>
  <c r="J45645" i="1"/>
  <c r="K45645" i="1" s="1"/>
  <c r="J45646" i="1"/>
  <c r="K45646" i="1" s="1"/>
  <c r="J45647" i="1"/>
  <c r="K45647" i="1" s="1"/>
  <c r="J45648" i="1"/>
  <c r="K45648" i="1" s="1"/>
  <c r="J45649" i="1"/>
  <c r="K45649" i="1" s="1"/>
  <c r="J45650" i="1"/>
  <c r="K45650" i="1" s="1"/>
  <c r="J45651" i="1"/>
  <c r="K45651" i="1" s="1"/>
  <c r="J45652" i="1"/>
  <c r="K45652" i="1" s="1"/>
  <c r="J45653" i="1"/>
  <c r="K45653" i="1" s="1"/>
  <c r="J45654" i="1"/>
  <c r="K45654" i="1" s="1"/>
  <c r="J45655" i="1"/>
  <c r="K45655" i="1" s="1"/>
  <c r="J45656" i="1"/>
  <c r="K45656" i="1" s="1"/>
  <c r="J45657" i="1"/>
  <c r="K45657" i="1" s="1"/>
  <c r="J45658" i="1"/>
  <c r="K45658" i="1" s="1"/>
  <c r="J45659" i="1"/>
  <c r="K45659" i="1" s="1"/>
  <c r="J45660" i="1"/>
  <c r="K45660" i="1" s="1"/>
  <c r="J45661" i="1"/>
  <c r="K45661" i="1" s="1"/>
  <c r="J45662" i="1"/>
  <c r="K45662" i="1" s="1"/>
  <c r="J45663" i="1"/>
  <c r="K45663" i="1" s="1"/>
  <c r="J45664" i="1"/>
  <c r="K45664" i="1" s="1"/>
  <c r="J45665" i="1"/>
  <c r="K45665" i="1" s="1"/>
  <c r="J45666" i="1"/>
  <c r="K45666" i="1" s="1"/>
  <c r="J45667" i="1"/>
  <c r="K45667" i="1" s="1"/>
  <c r="J45668" i="1"/>
  <c r="K45668" i="1" s="1"/>
  <c r="J45669" i="1"/>
  <c r="K45669" i="1" s="1"/>
  <c r="J45670" i="1"/>
  <c r="K45670" i="1" s="1"/>
  <c r="J45671" i="1"/>
  <c r="K45671" i="1" s="1"/>
  <c r="J45672" i="1"/>
  <c r="K45672" i="1" s="1"/>
  <c r="J45673" i="1"/>
  <c r="K45673" i="1" s="1"/>
  <c r="J45674" i="1"/>
  <c r="K45674" i="1" s="1"/>
  <c r="J45675" i="1"/>
  <c r="K45675" i="1" s="1"/>
  <c r="J45676" i="1"/>
  <c r="K45676" i="1" s="1"/>
  <c r="J45677" i="1"/>
  <c r="K45677" i="1" s="1"/>
  <c r="J45678" i="1"/>
  <c r="K45678" i="1" s="1"/>
  <c r="J45679" i="1"/>
  <c r="K45679" i="1" s="1"/>
  <c r="J45680" i="1"/>
  <c r="K45680" i="1" s="1"/>
  <c r="J45681" i="1"/>
  <c r="K45681" i="1" s="1"/>
  <c r="J45682" i="1"/>
  <c r="K45682" i="1" s="1"/>
  <c r="J45683" i="1"/>
  <c r="K45683" i="1" s="1"/>
  <c r="J45684" i="1"/>
  <c r="K45684" i="1" s="1"/>
  <c r="J45685" i="1"/>
  <c r="K45685" i="1" s="1"/>
  <c r="J45686" i="1"/>
  <c r="K45686" i="1" s="1"/>
  <c r="J45687" i="1"/>
  <c r="K45687" i="1" s="1"/>
  <c r="J45688" i="1"/>
  <c r="K45688" i="1" s="1"/>
  <c r="J45689" i="1"/>
  <c r="K45689" i="1" s="1"/>
  <c r="J45690" i="1"/>
  <c r="K45690" i="1" s="1"/>
  <c r="J45691" i="1"/>
  <c r="K45691" i="1" s="1"/>
  <c r="J45692" i="1"/>
  <c r="K45692" i="1" s="1"/>
  <c r="J45693" i="1"/>
  <c r="K45693" i="1" s="1"/>
  <c r="J45694" i="1"/>
  <c r="K45694" i="1" s="1"/>
  <c r="J45695" i="1"/>
  <c r="K45695" i="1" s="1"/>
  <c r="J45696" i="1"/>
  <c r="K45696" i="1" s="1"/>
  <c r="J45697" i="1"/>
  <c r="K45697" i="1" s="1"/>
  <c r="J45698" i="1"/>
  <c r="K45698" i="1" s="1"/>
  <c r="J45699" i="1"/>
  <c r="K45699" i="1" s="1"/>
  <c r="J45700" i="1"/>
  <c r="K45700" i="1" s="1"/>
  <c r="J45701" i="1"/>
  <c r="K45701" i="1" s="1"/>
  <c r="J45702" i="1"/>
  <c r="K45702" i="1" s="1"/>
  <c r="J45703" i="1"/>
  <c r="K45703" i="1" s="1"/>
  <c r="J45704" i="1"/>
  <c r="K45704" i="1" s="1"/>
  <c r="J45705" i="1"/>
  <c r="K45705" i="1" s="1"/>
  <c r="J45706" i="1"/>
  <c r="K45706" i="1" s="1"/>
  <c r="J45707" i="1"/>
  <c r="K45707" i="1" s="1"/>
  <c r="J45708" i="1"/>
  <c r="K45708" i="1" s="1"/>
  <c r="J45709" i="1"/>
  <c r="K45709" i="1" s="1"/>
  <c r="J45710" i="1"/>
  <c r="K45710" i="1" s="1"/>
  <c r="J45711" i="1"/>
  <c r="K45711" i="1" s="1"/>
  <c r="J45712" i="1"/>
  <c r="K45712" i="1" s="1"/>
  <c r="J45713" i="1"/>
  <c r="K45713" i="1" s="1"/>
  <c r="J45714" i="1"/>
  <c r="K45714" i="1" s="1"/>
  <c r="J45715" i="1"/>
  <c r="K45715" i="1" s="1"/>
  <c r="J45716" i="1"/>
  <c r="K45716" i="1" s="1"/>
  <c r="J45717" i="1"/>
  <c r="K45717" i="1" s="1"/>
  <c r="J45718" i="1"/>
  <c r="K45718" i="1" s="1"/>
  <c r="J45719" i="1"/>
  <c r="K45719" i="1" s="1"/>
  <c r="J45720" i="1"/>
  <c r="K45720" i="1" s="1"/>
  <c r="J45721" i="1"/>
  <c r="K45721" i="1" s="1"/>
  <c r="J45722" i="1"/>
  <c r="K45722" i="1" s="1"/>
  <c r="J45723" i="1"/>
  <c r="K45723" i="1" s="1"/>
  <c r="J45724" i="1"/>
  <c r="K45724" i="1" s="1"/>
  <c r="J45725" i="1"/>
  <c r="K45725" i="1" s="1"/>
  <c r="J45726" i="1"/>
  <c r="K45726" i="1" s="1"/>
  <c r="J45727" i="1"/>
  <c r="K45727" i="1" s="1"/>
  <c r="J45728" i="1"/>
  <c r="K45728" i="1" s="1"/>
  <c r="J45729" i="1"/>
  <c r="K45729" i="1" s="1"/>
  <c r="J45730" i="1"/>
  <c r="K45730" i="1" s="1"/>
  <c r="J45731" i="1"/>
  <c r="K45731" i="1" s="1"/>
  <c r="J45732" i="1"/>
  <c r="K45732" i="1" s="1"/>
  <c r="J45733" i="1"/>
  <c r="K45733" i="1" s="1"/>
  <c r="J45734" i="1"/>
  <c r="K45734" i="1" s="1"/>
  <c r="J45735" i="1"/>
  <c r="K45735" i="1" s="1"/>
  <c r="J45736" i="1"/>
  <c r="K45736" i="1" s="1"/>
  <c r="J45737" i="1"/>
  <c r="K45737" i="1" s="1"/>
  <c r="J45738" i="1"/>
  <c r="K45738" i="1" s="1"/>
  <c r="J45739" i="1"/>
  <c r="K45739" i="1" s="1"/>
  <c r="J45740" i="1"/>
  <c r="K45740" i="1" s="1"/>
  <c r="J45741" i="1"/>
  <c r="K45741" i="1" s="1"/>
  <c r="J45742" i="1"/>
  <c r="K45742" i="1" s="1"/>
  <c r="J45743" i="1"/>
  <c r="K45743" i="1" s="1"/>
  <c r="J45744" i="1"/>
  <c r="K45744" i="1" s="1"/>
  <c r="J45745" i="1"/>
  <c r="K45745" i="1" s="1"/>
  <c r="J45746" i="1"/>
  <c r="K45746" i="1" s="1"/>
  <c r="J45747" i="1"/>
  <c r="K45747" i="1" s="1"/>
  <c r="J45748" i="1"/>
  <c r="K45748" i="1" s="1"/>
  <c r="J45749" i="1"/>
  <c r="K45749" i="1" s="1"/>
  <c r="J45750" i="1"/>
  <c r="K45750" i="1" s="1"/>
  <c r="J45751" i="1"/>
  <c r="K45751" i="1" s="1"/>
  <c r="J45752" i="1"/>
  <c r="K45752" i="1" s="1"/>
  <c r="J45753" i="1"/>
  <c r="K45753" i="1" s="1"/>
  <c r="J45754" i="1"/>
  <c r="K45754" i="1" s="1"/>
  <c r="J45755" i="1"/>
  <c r="K45755" i="1" s="1"/>
  <c r="J45756" i="1"/>
  <c r="K45756" i="1" s="1"/>
  <c r="J45757" i="1"/>
  <c r="K45757" i="1" s="1"/>
  <c r="J45758" i="1"/>
  <c r="K45758" i="1" s="1"/>
  <c r="J45759" i="1"/>
  <c r="K45759" i="1" s="1"/>
  <c r="J45760" i="1"/>
  <c r="K45760" i="1" s="1"/>
  <c r="J45761" i="1"/>
  <c r="K45761" i="1" s="1"/>
  <c r="J45762" i="1"/>
  <c r="K45762" i="1" s="1"/>
  <c r="J45763" i="1"/>
  <c r="K45763" i="1" s="1"/>
  <c r="J45764" i="1"/>
  <c r="K45764" i="1" s="1"/>
  <c r="J45765" i="1"/>
  <c r="K45765" i="1" s="1"/>
  <c r="J45766" i="1"/>
  <c r="K45766" i="1" s="1"/>
  <c r="J45767" i="1"/>
  <c r="K45767" i="1" s="1"/>
  <c r="J45768" i="1"/>
  <c r="K45768" i="1" s="1"/>
  <c r="J45769" i="1"/>
  <c r="K45769" i="1" s="1"/>
  <c r="J45770" i="1"/>
  <c r="K45770" i="1" s="1"/>
  <c r="J45771" i="1"/>
  <c r="K45771" i="1" s="1"/>
  <c r="J45772" i="1"/>
  <c r="K45772" i="1" s="1"/>
  <c r="J45773" i="1"/>
  <c r="K45773" i="1" s="1"/>
  <c r="J45774" i="1"/>
  <c r="K45774" i="1" s="1"/>
  <c r="J45775" i="1"/>
  <c r="K45775" i="1" s="1"/>
  <c r="J45776" i="1"/>
  <c r="K45776" i="1" s="1"/>
  <c r="J45777" i="1"/>
  <c r="K45777" i="1" s="1"/>
  <c r="J45778" i="1"/>
  <c r="K45778" i="1" s="1"/>
  <c r="J45779" i="1"/>
  <c r="K45779" i="1" s="1"/>
  <c r="J45780" i="1"/>
  <c r="K45780" i="1" s="1"/>
  <c r="J45781" i="1"/>
  <c r="K45781" i="1" s="1"/>
  <c r="J45782" i="1"/>
  <c r="K45782" i="1" s="1"/>
  <c r="J45783" i="1"/>
  <c r="K45783" i="1" s="1"/>
  <c r="J45784" i="1"/>
  <c r="K45784" i="1" s="1"/>
  <c r="J45785" i="1"/>
  <c r="K45785" i="1" s="1"/>
  <c r="J45786" i="1"/>
  <c r="K45786" i="1" s="1"/>
  <c r="J45787" i="1"/>
  <c r="K45787" i="1" s="1"/>
  <c r="J45788" i="1"/>
  <c r="K45788" i="1" s="1"/>
  <c r="J45789" i="1"/>
  <c r="K45789" i="1" s="1"/>
  <c r="J45790" i="1"/>
  <c r="K45790" i="1" s="1"/>
  <c r="J45791" i="1"/>
  <c r="K45791" i="1" s="1"/>
  <c r="J45792" i="1"/>
  <c r="K45792" i="1" s="1"/>
  <c r="J45793" i="1"/>
  <c r="K45793" i="1" s="1"/>
  <c r="J45794" i="1"/>
  <c r="K45794" i="1" s="1"/>
  <c r="J45795" i="1"/>
  <c r="K45795" i="1" s="1"/>
  <c r="J45796" i="1"/>
  <c r="K45796" i="1" s="1"/>
  <c r="J45797" i="1"/>
  <c r="K45797" i="1" s="1"/>
  <c r="J45798" i="1"/>
  <c r="K45798" i="1" s="1"/>
  <c r="J45799" i="1"/>
  <c r="K45799" i="1" s="1"/>
  <c r="J45800" i="1"/>
  <c r="K45800" i="1" s="1"/>
  <c r="J45801" i="1"/>
  <c r="K45801" i="1" s="1"/>
  <c r="J45802" i="1"/>
  <c r="K45802" i="1" s="1"/>
  <c r="J45803" i="1"/>
  <c r="K45803" i="1" s="1"/>
  <c r="J45804" i="1"/>
  <c r="K45804" i="1" s="1"/>
  <c r="J45805" i="1"/>
  <c r="K45805" i="1" s="1"/>
  <c r="J45806" i="1"/>
  <c r="K45806" i="1" s="1"/>
  <c r="J45807" i="1"/>
  <c r="K45807" i="1" s="1"/>
  <c r="J45808" i="1"/>
  <c r="K45808" i="1" s="1"/>
  <c r="J45809" i="1"/>
  <c r="K45809" i="1" s="1"/>
  <c r="J45810" i="1"/>
  <c r="K45810" i="1" s="1"/>
  <c r="J45811" i="1"/>
  <c r="K45811" i="1" s="1"/>
  <c r="J45812" i="1"/>
  <c r="K45812" i="1" s="1"/>
  <c r="J45813" i="1"/>
  <c r="K45813" i="1" s="1"/>
  <c r="J45814" i="1"/>
  <c r="K45814" i="1" s="1"/>
  <c r="J45815" i="1"/>
  <c r="K45815" i="1" s="1"/>
  <c r="J45816" i="1"/>
  <c r="K45816" i="1" s="1"/>
  <c r="J45817" i="1"/>
  <c r="K45817" i="1" s="1"/>
  <c r="J45818" i="1"/>
  <c r="K45818" i="1" s="1"/>
  <c r="J45819" i="1"/>
  <c r="K45819" i="1" s="1"/>
  <c r="J45820" i="1"/>
  <c r="K45820" i="1" s="1"/>
  <c r="J45821" i="1"/>
  <c r="K45821" i="1" s="1"/>
  <c r="J45822" i="1"/>
  <c r="K45822" i="1" s="1"/>
  <c r="J45823" i="1"/>
  <c r="K45823" i="1" s="1"/>
  <c r="J45824" i="1"/>
  <c r="K45824" i="1" s="1"/>
  <c r="J45825" i="1"/>
  <c r="K45825" i="1" s="1"/>
  <c r="J45826" i="1"/>
  <c r="K45826" i="1" s="1"/>
  <c r="J45827" i="1"/>
  <c r="K45827" i="1" s="1"/>
  <c r="J45828" i="1"/>
  <c r="K45828" i="1" s="1"/>
  <c r="J45829" i="1"/>
  <c r="K45829" i="1" s="1"/>
  <c r="J45830" i="1"/>
  <c r="K45830" i="1" s="1"/>
  <c r="J45831" i="1"/>
  <c r="K45831" i="1" s="1"/>
  <c r="J45832" i="1"/>
  <c r="K45832" i="1" s="1"/>
  <c r="J45833" i="1"/>
  <c r="K45833" i="1" s="1"/>
  <c r="J45834" i="1"/>
  <c r="K45834" i="1" s="1"/>
  <c r="J45835" i="1"/>
  <c r="K45835" i="1" s="1"/>
  <c r="J45836" i="1"/>
  <c r="K45836" i="1" s="1"/>
  <c r="J45837" i="1"/>
  <c r="K45837" i="1" s="1"/>
  <c r="J45838" i="1"/>
  <c r="K45838" i="1" s="1"/>
  <c r="J45839" i="1"/>
  <c r="K45839" i="1" s="1"/>
  <c r="J45840" i="1"/>
  <c r="K45840" i="1" s="1"/>
  <c r="J45841" i="1"/>
  <c r="K45841" i="1" s="1"/>
  <c r="J45842" i="1"/>
  <c r="K45842" i="1" s="1"/>
  <c r="J45843" i="1"/>
  <c r="K45843" i="1" s="1"/>
  <c r="J45844" i="1"/>
  <c r="K45844" i="1" s="1"/>
  <c r="J45845" i="1"/>
  <c r="K45845" i="1" s="1"/>
  <c r="J45846" i="1"/>
  <c r="K45846" i="1" s="1"/>
  <c r="J45847" i="1"/>
  <c r="K45847" i="1" s="1"/>
  <c r="J45848" i="1"/>
  <c r="K45848" i="1" s="1"/>
  <c r="J45849" i="1"/>
  <c r="K45849" i="1" s="1"/>
  <c r="J45850" i="1"/>
  <c r="K45850" i="1" s="1"/>
  <c r="J45851" i="1"/>
  <c r="K45851" i="1" s="1"/>
  <c r="J45852" i="1"/>
  <c r="K45852" i="1" s="1"/>
  <c r="J45853" i="1"/>
  <c r="K45853" i="1" s="1"/>
  <c r="J45854" i="1"/>
  <c r="K45854" i="1" s="1"/>
  <c r="J45855" i="1"/>
  <c r="K45855" i="1" s="1"/>
  <c r="J45856" i="1"/>
  <c r="K45856" i="1" s="1"/>
  <c r="J45857" i="1"/>
  <c r="K45857" i="1" s="1"/>
  <c r="J45858" i="1"/>
  <c r="K45858" i="1" s="1"/>
  <c r="J45859" i="1"/>
  <c r="K45859" i="1" s="1"/>
  <c r="J45860" i="1"/>
  <c r="K45860" i="1" s="1"/>
  <c r="J45861" i="1"/>
  <c r="K45861" i="1" s="1"/>
  <c r="J45862" i="1"/>
  <c r="K45862" i="1" s="1"/>
  <c r="J45863" i="1"/>
  <c r="K45863" i="1" s="1"/>
  <c r="J45864" i="1"/>
  <c r="K45864" i="1" s="1"/>
  <c r="J45865" i="1"/>
  <c r="K45865" i="1" s="1"/>
  <c r="J45866" i="1"/>
  <c r="K45866" i="1" s="1"/>
  <c r="J45867" i="1"/>
  <c r="K45867" i="1" s="1"/>
  <c r="J45868" i="1"/>
  <c r="K45868" i="1" s="1"/>
  <c r="J45869" i="1"/>
  <c r="K45869" i="1" s="1"/>
  <c r="J45870" i="1"/>
  <c r="K45870" i="1" s="1"/>
  <c r="J45871" i="1"/>
  <c r="K45871" i="1" s="1"/>
  <c r="J45872" i="1"/>
  <c r="K45872" i="1" s="1"/>
  <c r="J45873" i="1"/>
  <c r="K45873" i="1" s="1"/>
  <c r="J45874" i="1"/>
  <c r="K45874" i="1" s="1"/>
  <c r="J45875" i="1"/>
  <c r="K45875" i="1" s="1"/>
  <c r="J45876" i="1"/>
  <c r="K45876" i="1" s="1"/>
  <c r="J45877" i="1"/>
  <c r="K45877" i="1" s="1"/>
  <c r="J45878" i="1"/>
  <c r="K45878" i="1" s="1"/>
  <c r="J45879" i="1"/>
  <c r="K45879" i="1" s="1"/>
  <c r="J45880" i="1"/>
  <c r="K45880" i="1" s="1"/>
  <c r="J45881" i="1"/>
  <c r="K45881" i="1" s="1"/>
  <c r="J45882" i="1"/>
  <c r="K45882" i="1" s="1"/>
  <c r="J45883" i="1"/>
  <c r="K45883" i="1" s="1"/>
  <c r="J45884" i="1"/>
  <c r="K45884" i="1" s="1"/>
  <c r="J45885" i="1"/>
  <c r="K45885" i="1" s="1"/>
  <c r="J45886" i="1"/>
  <c r="K45886" i="1" s="1"/>
  <c r="J45887" i="1"/>
  <c r="K45887" i="1" s="1"/>
  <c r="J45888" i="1"/>
  <c r="K45888" i="1" s="1"/>
  <c r="J45889" i="1"/>
  <c r="K45889" i="1" s="1"/>
  <c r="J45890" i="1"/>
  <c r="K45890" i="1" s="1"/>
  <c r="J45891" i="1"/>
  <c r="K45891" i="1" s="1"/>
  <c r="J45892" i="1"/>
  <c r="K45892" i="1" s="1"/>
  <c r="J45893" i="1"/>
  <c r="K45893" i="1" s="1"/>
  <c r="J45894" i="1"/>
  <c r="K45894" i="1" s="1"/>
  <c r="J45895" i="1"/>
  <c r="K45895" i="1" s="1"/>
  <c r="J45896" i="1"/>
  <c r="K45896" i="1" s="1"/>
  <c r="J45897" i="1"/>
  <c r="K45897" i="1" s="1"/>
  <c r="J45898" i="1"/>
  <c r="K45898" i="1" s="1"/>
  <c r="J45899" i="1"/>
  <c r="K45899" i="1" s="1"/>
  <c r="J45900" i="1"/>
  <c r="K45900" i="1" s="1"/>
  <c r="J45901" i="1"/>
  <c r="K45901" i="1" s="1"/>
  <c r="J45902" i="1"/>
  <c r="K45902" i="1" s="1"/>
  <c r="J45903" i="1"/>
  <c r="K45903" i="1" s="1"/>
  <c r="J45904" i="1"/>
  <c r="K45904" i="1" s="1"/>
  <c r="J45905" i="1"/>
  <c r="K45905" i="1" s="1"/>
  <c r="J45906" i="1"/>
  <c r="K45906" i="1" s="1"/>
  <c r="J45907" i="1"/>
  <c r="K45907" i="1" s="1"/>
  <c r="J45908" i="1"/>
  <c r="K45908" i="1" s="1"/>
  <c r="J45909" i="1"/>
  <c r="K45909" i="1" s="1"/>
  <c r="J45910" i="1"/>
  <c r="K45910" i="1" s="1"/>
  <c r="J45911" i="1"/>
  <c r="K45911" i="1" s="1"/>
  <c r="J45912" i="1"/>
  <c r="K45912" i="1" s="1"/>
  <c r="J45913" i="1"/>
  <c r="K45913" i="1" s="1"/>
  <c r="J45914" i="1"/>
  <c r="K45914" i="1" s="1"/>
  <c r="J45915" i="1"/>
  <c r="K45915" i="1" s="1"/>
  <c r="J45916" i="1"/>
  <c r="K45916" i="1" s="1"/>
  <c r="J45917" i="1"/>
  <c r="K45917" i="1" s="1"/>
  <c r="J45918" i="1"/>
  <c r="K45918" i="1" s="1"/>
  <c r="J45919" i="1"/>
  <c r="K45919" i="1" s="1"/>
  <c r="J45920" i="1"/>
  <c r="K45920" i="1" s="1"/>
  <c r="J45921" i="1"/>
  <c r="K45921" i="1" s="1"/>
  <c r="J45922" i="1"/>
  <c r="K45922" i="1" s="1"/>
  <c r="J45923" i="1"/>
  <c r="K45923" i="1" s="1"/>
  <c r="J45924" i="1"/>
  <c r="K45924" i="1" s="1"/>
  <c r="J45925" i="1"/>
  <c r="K45925" i="1" s="1"/>
  <c r="J45926" i="1"/>
  <c r="K45926" i="1" s="1"/>
  <c r="J45927" i="1"/>
  <c r="K45927" i="1" s="1"/>
  <c r="J45928" i="1"/>
  <c r="K45928" i="1" s="1"/>
  <c r="J45929" i="1"/>
  <c r="K45929" i="1" s="1"/>
  <c r="J45930" i="1"/>
  <c r="K45930" i="1" s="1"/>
  <c r="J45931" i="1"/>
  <c r="K45931" i="1" s="1"/>
  <c r="J45932" i="1"/>
  <c r="K45932" i="1" s="1"/>
  <c r="J45933" i="1"/>
  <c r="K45933" i="1" s="1"/>
  <c r="J45934" i="1"/>
  <c r="K45934" i="1" s="1"/>
  <c r="J45935" i="1"/>
  <c r="K45935" i="1" s="1"/>
  <c r="J45936" i="1"/>
  <c r="K45936" i="1" s="1"/>
  <c r="J45937" i="1"/>
  <c r="K45937" i="1" s="1"/>
  <c r="J45938" i="1"/>
  <c r="K45938" i="1" s="1"/>
  <c r="J45939" i="1"/>
  <c r="K45939" i="1" s="1"/>
  <c r="J45940" i="1"/>
  <c r="K45940" i="1" s="1"/>
  <c r="J45941" i="1"/>
  <c r="K45941" i="1" s="1"/>
  <c r="J45942" i="1"/>
  <c r="K45942" i="1" s="1"/>
  <c r="J45943" i="1"/>
  <c r="K45943" i="1" s="1"/>
  <c r="J45944" i="1"/>
  <c r="K45944" i="1" s="1"/>
  <c r="J45945" i="1"/>
  <c r="K45945" i="1" s="1"/>
  <c r="J45946" i="1"/>
  <c r="K45946" i="1" s="1"/>
  <c r="J45947" i="1"/>
  <c r="K45947" i="1" s="1"/>
  <c r="J45948" i="1"/>
  <c r="K45948" i="1" s="1"/>
  <c r="J45949" i="1"/>
  <c r="K45949" i="1" s="1"/>
  <c r="J45950" i="1"/>
  <c r="K45950" i="1" s="1"/>
  <c r="J45951" i="1"/>
  <c r="K45951" i="1" s="1"/>
  <c r="J45952" i="1"/>
  <c r="K45952" i="1" s="1"/>
  <c r="J45953" i="1"/>
  <c r="K45953" i="1" s="1"/>
  <c r="J45954" i="1"/>
  <c r="K45954" i="1" s="1"/>
  <c r="J45955" i="1"/>
  <c r="K45955" i="1" s="1"/>
  <c r="J45956" i="1"/>
  <c r="K45956" i="1" s="1"/>
  <c r="J45957" i="1"/>
  <c r="K45957" i="1" s="1"/>
  <c r="J45958" i="1"/>
  <c r="K45958" i="1" s="1"/>
  <c r="J45959" i="1"/>
  <c r="K45959" i="1" s="1"/>
  <c r="J45960" i="1"/>
  <c r="K45960" i="1" s="1"/>
  <c r="J45961" i="1"/>
  <c r="K45961" i="1" s="1"/>
  <c r="J45962" i="1"/>
  <c r="K45962" i="1" s="1"/>
  <c r="J45963" i="1"/>
  <c r="K45963" i="1" s="1"/>
  <c r="J45964" i="1"/>
  <c r="K45964" i="1" s="1"/>
  <c r="J45965" i="1"/>
  <c r="K45965" i="1" s="1"/>
  <c r="J45966" i="1"/>
  <c r="K45966" i="1" s="1"/>
  <c r="J45967" i="1"/>
  <c r="K45967" i="1" s="1"/>
  <c r="J45968" i="1"/>
  <c r="K45968" i="1" s="1"/>
  <c r="J45969" i="1"/>
  <c r="K45969" i="1" s="1"/>
  <c r="J45970" i="1"/>
  <c r="K45970" i="1" s="1"/>
  <c r="J45971" i="1"/>
  <c r="K45971" i="1" s="1"/>
  <c r="J45972" i="1"/>
  <c r="K45972" i="1" s="1"/>
  <c r="J45973" i="1"/>
  <c r="K45973" i="1" s="1"/>
  <c r="J45974" i="1"/>
  <c r="K45974" i="1" s="1"/>
  <c r="J45975" i="1"/>
  <c r="K45975" i="1" s="1"/>
  <c r="J45976" i="1"/>
  <c r="K45976" i="1" s="1"/>
  <c r="J45977" i="1"/>
  <c r="K45977" i="1" s="1"/>
  <c r="J45978" i="1"/>
  <c r="K45978" i="1" s="1"/>
  <c r="J45979" i="1"/>
  <c r="K45979" i="1" s="1"/>
  <c r="J45980" i="1"/>
  <c r="K45980" i="1" s="1"/>
  <c r="J45981" i="1"/>
  <c r="K45981" i="1" s="1"/>
  <c r="J45982" i="1"/>
  <c r="K45982" i="1" s="1"/>
  <c r="J45983" i="1"/>
  <c r="K45983" i="1" s="1"/>
  <c r="J45984" i="1"/>
  <c r="K45984" i="1" s="1"/>
  <c r="J45985" i="1"/>
  <c r="K45985" i="1" s="1"/>
  <c r="J45986" i="1"/>
  <c r="K45986" i="1" s="1"/>
  <c r="J45987" i="1"/>
  <c r="K45987" i="1" s="1"/>
  <c r="J45988" i="1"/>
  <c r="K45988" i="1" s="1"/>
  <c r="J45989" i="1"/>
  <c r="K45989" i="1" s="1"/>
  <c r="J45990" i="1"/>
  <c r="K45990" i="1" s="1"/>
  <c r="J45991" i="1"/>
  <c r="K45991" i="1" s="1"/>
  <c r="J45992" i="1"/>
  <c r="K45992" i="1" s="1"/>
  <c r="J45993" i="1"/>
  <c r="K45993" i="1" s="1"/>
  <c r="J45994" i="1"/>
  <c r="K45994" i="1" s="1"/>
  <c r="J45995" i="1"/>
  <c r="K45995" i="1" s="1"/>
  <c r="J45996" i="1"/>
  <c r="K45996" i="1" s="1"/>
  <c r="J45997" i="1"/>
  <c r="K45997" i="1" s="1"/>
  <c r="J45998" i="1"/>
  <c r="K45998" i="1" s="1"/>
  <c r="J45999" i="1"/>
  <c r="K45999" i="1" s="1"/>
  <c r="J46000" i="1"/>
  <c r="K46000" i="1" s="1"/>
  <c r="J46001" i="1"/>
  <c r="K46001" i="1" s="1"/>
  <c r="J46002" i="1"/>
  <c r="K46002" i="1" s="1"/>
  <c r="J46003" i="1"/>
  <c r="K46003" i="1" s="1"/>
  <c r="J46004" i="1"/>
  <c r="K46004" i="1" s="1"/>
  <c r="J46005" i="1"/>
  <c r="K46005" i="1" s="1"/>
  <c r="J46006" i="1"/>
  <c r="K46006" i="1" s="1"/>
  <c r="J46007" i="1"/>
  <c r="K46007" i="1" s="1"/>
  <c r="J46008" i="1"/>
  <c r="K46008" i="1" s="1"/>
  <c r="J46009" i="1"/>
  <c r="K46009" i="1" s="1"/>
  <c r="J46010" i="1"/>
  <c r="K46010" i="1" s="1"/>
  <c r="J46011" i="1"/>
  <c r="K46011" i="1" s="1"/>
  <c r="J46012" i="1"/>
  <c r="K46012" i="1" s="1"/>
  <c r="J46013" i="1"/>
  <c r="K46013" i="1" s="1"/>
  <c r="J46014" i="1"/>
  <c r="K46014" i="1" s="1"/>
  <c r="J46015" i="1"/>
  <c r="K46015" i="1" s="1"/>
  <c r="J46016" i="1"/>
  <c r="K46016" i="1" s="1"/>
  <c r="J46017" i="1"/>
  <c r="K46017" i="1" s="1"/>
  <c r="J46018" i="1"/>
  <c r="K46018" i="1" s="1"/>
  <c r="J46019" i="1"/>
  <c r="K46019" i="1" s="1"/>
  <c r="J46020" i="1"/>
  <c r="K46020" i="1" s="1"/>
  <c r="J46021" i="1"/>
  <c r="K46021" i="1" s="1"/>
  <c r="J46022" i="1"/>
  <c r="K46022" i="1" s="1"/>
  <c r="J46023" i="1"/>
  <c r="K46023" i="1" s="1"/>
  <c r="J46024" i="1"/>
  <c r="K46024" i="1" s="1"/>
  <c r="J46025" i="1"/>
  <c r="K46025" i="1" s="1"/>
  <c r="J46026" i="1"/>
  <c r="K46026" i="1" s="1"/>
  <c r="J46027" i="1"/>
  <c r="K46027" i="1" s="1"/>
  <c r="J46028" i="1"/>
  <c r="K46028" i="1" s="1"/>
  <c r="J46029" i="1"/>
  <c r="K46029" i="1" s="1"/>
  <c r="J46030" i="1"/>
  <c r="K46030" i="1" s="1"/>
  <c r="J46031" i="1"/>
  <c r="K46031" i="1" s="1"/>
  <c r="J46032" i="1"/>
  <c r="K46032" i="1" s="1"/>
  <c r="J46033" i="1"/>
  <c r="K46033" i="1" s="1"/>
  <c r="J46034" i="1"/>
  <c r="K46034" i="1" s="1"/>
  <c r="J46035" i="1"/>
  <c r="K46035" i="1" s="1"/>
  <c r="J46036" i="1"/>
  <c r="K46036" i="1" s="1"/>
  <c r="J46037" i="1"/>
  <c r="K46037" i="1" s="1"/>
  <c r="J46038" i="1"/>
  <c r="K46038" i="1" s="1"/>
  <c r="J46039" i="1"/>
  <c r="K46039" i="1" s="1"/>
  <c r="J46040" i="1"/>
  <c r="K46040" i="1" s="1"/>
  <c r="J46041" i="1"/>
  <c r="K46041" i="1" s="1"/>
  <c r="J46042" i="1"/>
  <c r="K46042" i="1" s="1"/>
  <c r="J46043" i="1"/>
  <c r="K46043" i="1" s="1"/>
  <c r="J46044" i="1"/>
  <c r="K46044" i="1" s="1"/>
  <c r="J46045" i="1"/>
  <c r="K46045" i="1" s="1"/>
  <c r="J46046" i="1"/>
  <c r="K46046" i="1" s="1"/>
  <c r="J46047" i="1"/>
  <c r="K46047" i="1" s="1"/>
  <c r="J46048" i="1"/>
  <c r="K46048" i="1" s="1"/>
  <c r="J46049" i="1"/>
  <c r="K46049" i="1" s="1"/>
  <c r="J46050" i="1"/>
  <c r="K46050" i="1" s="1"/>
  <c r="J46051" i="1"/>
  <c r="K46051" i="1" s="1"/>
  <c r="J46052" i="1"/>
  <c r="K46052" i="1" s="1"/>
  <c r="J46053" i="1"/>
  <c r="K46053" i="1" s="1"/>
  <c r="J46054" i="1"/>
  <c r="K46054" i="1" s="1"/>
  <c r="J46055" i="1"/>
  <c r="K46055" i="1" s="1"/>
  <c r="J46056" i="1"/>
  <c r="K46056" i="1" s="1"/>
  <c r="J46057" i="1"/>
  <c r="K46057" i="1" s="1"/>
  <c r="J46058" i="1"/>
  <c r="K46058" i="1" s="1"/>
  <c r="J46059" i="1"/>
  <c r="K46059" i="1" s="1"/>
  <c r="J46060" i="1"/>
  <c r="K46060" i="1" s="1"/>
  <c r="J46061" i="1"/>
  <c r="K46061" i="1" s="1"/>
  <c r="J46062" i="1"/>
  <c r="K46062" i="1" s="1"/>
  <c r="J46063" i="1"/>
  <c r="K46063" i="1" s="1"/>
  <c r="J46064" i="1"/>
  <c r="K46064" i="1" s="1"/>
  <c r="J46065" i="1"/>
  <c r="K46065" i="1" s="1"/>
  <c r="J46066" i="1"/>
  <c r="K46066" i="1" s="1"/>
  <c r="J46067" i="1"/>
  <c r="K46067" i="1" s="1"/>
  <c r="J46068" i="1"/>
  <c r="K46068" i="1" s="1"/>
  <c r="J46069" i="1"/>
  <c r="K46069" i="1" s="1"/>
  <c r="J46070" i="1"/>
  <c r="K46070" i="1" s="1"/>
  <c r="J46071" i="1"/>
  <c r="K46071" i="1" s="1"/>
  <c r="J46072" i="1"/>
  <c r="K46072" i="1" s="1"/>
  <c r="J46073" i="1"/>
  <c r="K46073" i="1" s="1"/>
  <c r="J46074" i="1"/>
  <c r="K46074" i="1" s="1"/>
  <c r="J46075" i="1"/>
  <c r="K46075" i="1" s="1"/>
  <c r="J46076" i="1"/>
  <c r="K46076" i="1" s="1"/>
  <c r="J46077" i="1"/>
  <c r="K46077" i="1" s="1"/>
  <c r="J46078" i="1"/>
  <c r="K46078" i="1" s="1"/>
  <c r="J46079" i="1"/>
  <c r="K46079" i="1" s="1"/>
  <c r="J46080" i="1"/>
  <c r="K46080" i="1" s="1"/>
  <c r="J46081" i="1"/>
  <c r="K46081" i="1" s="1"/>
  <c r="J46082" i="1"/>
  <c r="K46082" i="1" s="1"/>
  <c r="J46083" i="1"/>
  <c r="K46083" i="1" s="1"/>
  <c r="J46084" i="1"/>
  <c r="K46084" i="1" s="1"/>
  <c r="J46085" i="1"/>
  <c r="K46085" i="1" s="1"/>
  <c r="J46086" i="1"/>
  <c r="K46086" i="1" s="1"/>
  <c r="J46087" i="1"/>
  <c r="K46087" i="1" s="1"/>
  <c r="J46088" i="1"/>
  <c r="K46088" i="1" s="1"/>
  <c r="J46089" i="1"/>
  <c r="K46089" i="1" s="1"/>
  <c r="J46090" i="1"/>
  <c r="K46090" i="1" s="1"/>
  <c r="J46091" i="1"/>
  <c r="K46091" i="1" s="1"/>
  <c r="J46092" i="1"/>
  <c r="K46092" i="1" s="1"/>
  <c r="J46093" i="1"/>
  <c r="K46093" i="1" s="1"/>
  <c r="J46094" i="1"/>
  <c r="K46094" i="1" s="1"/>
  <c r="J46095" i="1"/>
  <c r="K46095" i="1" s="1"/>
  <c r="J46096" i="1"/>
  <c r="K46096" i="1" s="1"/>
  <c r="J46097" i="1"/>
  <c r="K46097" i="1" s="1"/>
  <c r="J46098" i="1"/>
  <c r="K46098" i="1" s="1"/>
  <c r="J46099" i="1"/>
  <c r="K46099" i="1" s="1"/>
  <c r="J46100" i="1"/>
  <c r="K46100" i="1" s="1"/>
  <c r="J46101" i="1"/>
  <c r="K46101" i="1" s="1"/>
  <c r="J46102" i="1"/>
  <c r="K46102" i="1" s="1"/>
  <c r="J46103" i="1"/>
  <c r="K46103" i="1" s="1"/>
  <c r="J46104" i="1"/>
  <c r="K46104" i="1" s="1"/>
  <c r="J46105" i="1"/>
  <c r="K46105" i="1" s="1"/>
  <c r="J46106" i="1"/>
  <c r="K46106" i="1" s="1"/>
  <c r="J46107" i="1"/>
  <c r="K46107" i="1" s="1"/>
  <c r="J46108" i="1"/>
  <c r="K46108" i="1" s="1"/>
  <c r="J46109" i="1"/>
  <c r="K46109" i="1" s="1"/>
  <c r="J46110" i="1"/>
  <c r="K46110" i="1" s="1"/>
  <c r="J46111" i="1"/>
  <c r="K46111" i="1" s="1"/>
  <c r="J46112" i="1"/>
  <c r="K46112" i="1" s="1"/>
  <c r="J46113" i="1"/>
  <c r="K46113" i="1" s="1"/>
  <c r="J46114" i="1"/>
  <c r="K46114" i="1" s="1"/>
  <c r="J46115" i="1"/>
  <c r="K46115" i="1" s="1"/>
  <c r="J46116" i="1"/>
  <c r="K46116" i="1" s="1"/>
  <c r="J46117" i="1"/>
  <c r="K46117" i="1" s="1"/>
  <c r="J46118" i="1"/>
  <c r="K46118" i="1" s="1"/>
  <c r="J46119" i="1"/>
  <c r="K46119" i="1" s="1"/>
  <c r="J46120" i="1"/>
  <c r="K46120" i="1" s="1"/>
  <c r="J46121" i="1"/>
  <c r="K46121" i="1" s="1"/>
  <c r="J46122" i="1"/>
  <c r="K46122" i="1" s="1"/>
  <c r="J46123" i="1"/>
  <c r="K46123" i="1" s="1"/>
  <c r="J46124" i="1"/>
  <c r="K46124" i="1" s="1"/>
  <c r="J46125" i="1"/>
  <c r="K46125" i="1" s="1"/>
  <c r="J46126" i="1"/>
  <c r="K46126" i="1" s="1"/>
  <c r="J46127" i="1"/>
  <c r="K46127" i="1" s="1"/>
  <c r="J46128" i="1"/>
  <c r="K46128" i="1" s="1"/>
  <c r="J46129" i="1"/>
  <c r="K46129" i="1" s="1"/>
  <c r="J46130" i="1"/>
  <c r="K46130" i="1" s="1"/>
  <c r="J46131" i="1"/>
  <c r="K46131" i="1" s="1"/>
  <c r="J46132" i="1"/>
  <c r="K46132" i="1" s="1"/>
  <c r="J46133" i="1"/>
  <c r="K46133" i="1" s="1"/>
  <c r="J46134" i="1"/>
  <c r="K46134" i="1" s="1"/>
  <c r="J46135" i="1"/>
  <c r="K46135" i="1" s="1"/>
  <c r="J46136" i="1"/>
  <c r="K46136" i="1" s="1"/>
  <c r="J46137" i="1"/>
  <c r="K46137" i="1" s="1"/>
  <c r="J46138" i="1"/>
  <c r="K46138" i="1" s="1"/>
  <c r="J46139" i="1"/>
  <c r="K46139" i="1" s="1"/>
  <c r="J46140" i="1"/>
  <c r="K46140" i="1" s="1"/>
  <c r="J46141" i="1"/>
  <c r="K46141" i="1" s="1"/>
  <c r="J46142" i="1"/>
  <c r="K46142" i="1" s="1"/>
  <c r="J46143" i="1"/>
  <c r="K46143" i="1" s="1"/>
  <c r="J46144" i="1"/>
  <c r="K46144" i="1" s="1"/>
  <c r="J46145" i="1"/>
  <c r="K46145" i="1" s="1"/>
  <c r="J46146" i="1"/>
  <c r="K46146" i="1" s="1"/>
  <c r="J46147" i="1"/>
  <c r="K46147" i="1" s="1"/>
  <c r="J46148" i="1"/>
  <c r="K46148" i="1" s="1"/>
  <c r="J46149" i="1"/>
  <c r="K46149" i="1" s="1"/>
  <c r="J46150" i="1"/>
  <c r="K46150" i="1" s="1"/>
  <c r="J46151" i="1"/>
  <c r="K46151" i="1" s="1"/>
  <c r="J46152" i="1"/>
  <c r="K46152" i="1" s="1"/>
  <c r="J46153" i="1"/>
  <c r="K46153" i="1" s="1"/>
  <c r="J46154" i="1"/>
  <c r="K46154" i="1" s="1"/>
  <c r="J46155" i="1"/>
  <c r="K46155" i="1" s="1"/>
  <c r="J46156" i="1"/>
  <c r="K46156" i="1" s="1"/>
  <c r="J46157" i="1"/>
  <c r="K46157" i="1" s="1"/>
  <c r="J46158" i="1"/>
  <c r="K46158" i="1" s="1"/>
  <c r="J46159" i="1"/>
  <c r="K46159" i="1" s="1"/>
  <c r="J46160" i="1"/>
  <c r="K46160" i="1" s="1"/>
  <c r="J46161" i="1"/>
  <c r="K46161" i="1" s="1"/>
  <c r="J46162" i="1"/>
  <c r="K46162" i="1" s="1"/>
  <c r="J46163" i="1"/>
  <c r="K46163" i="1" s="1"/>
  <c r="J46164" i="1"/>
  <c r="K46164" i="1" s="1"/>
  <c r="J46165" i="1"/>
  <c r="K46165" i="1" s="1"/>
  <c r="J46166" i="1"/>
  <c r="K46166" i="1" s="1"/>
  <c r="J46167" i="1"/>
  <c r="K46167" i="1" s="1"/>
  <c r="J46168" i="1"/>
  <c r="K46168" i="1" s="1"/>
  <c r="J46169" i="1"/>
  <c r="K46169" i="1" s="1"/>
  <c r="J46170" i="1"/>
  <c r="K46170" i="1" s="1"/>
  <c r="J46171" i="1"/>
  <c r="K46171" i="1" s="1"/>
  <c r="J46172" i="1"/>
  <c r="K46172" i="1" s="1"/>
  <c r="J46173" i="1"/>
  <c r="K46173" i="1" s="1"/>
  <c r="J46174" i="1"/>
  <c r="K46174" i="1" s="1"/>
  <c r="J46175" i="1"/>
  <c r="K46175" i="1" s="1"/>
  <c r="J46176" i="1"/>
  <c r="K46176" i="1" s="1"/>
  <c r="J46177" i="1"/>
  <c r="K46177" i="1" s="1"/>
  <c r="J46178" i="1"/>
  <c r="K46178" i="1" s="1"/>
  <c r="J46179" i="1"/>
  <c r="K46179" i="1" s="1"/>
  <c r="J46180" i="1"/>
  <c r="K46180" i="1" s="1"/>
  <c r="J46181" i="1"/>
  <c r="K46181" i="1" s="1"/>
  <c r="J46182" i="1"/>
  <c r="K46182" i="1" s="1"/>
  <c r="J46183" i="1"/>
  <c r="K46183" i="1" s="1"/>
  <c r="J46184" i="1"/>
  <c r="K46184" i="1" s="1"/>
  <c r="J46185" i="1"/>
  <c r="K46185" i="1" s="1"/>
  <c r="J46186" i="1"/>
  <c r="K46186" i="1" s="1"/>
  <c r="J46187" i="1"/>
  <c r="K46187" i="1" s="1"/>
  <c r="J46188" i="1"/>
  <c r="K46188" i="1" s="1"/>
  <c r="J46189" i="1"/>
  <c r="K46189" i="1" s="1"/>
  <c r="J46190" i="1"/>
  <c r="K46190" i="1" s="1"/>
  <c r="J46191" i="1"/>
  <c r="K46191" i="1" s="1"/>
  <c r="J46192" i="1"/>
  <c r="K46192" i="1" s="1"/>
  <c r="J46193" i="1"/>
  <c r="K46193" i="1" s="1"/>
  <c r="J46194" i="1"/>
  <c r="K46194" i="1" s="1"/>
  <c r="J46195" i="1"/>
  <c r="K46195" i="1" s="1"/>
  <c r="J46196" i="1"/>
  <c r="K46196" i="1" s="1"/>
  <c r="J46197" i="1"/>
  <c r="K46197" i="1" s="1"/>
  <c r="J46198" i="1"/>
  <c r="K46198" i="1" s="1"/>
  <c r="J46199" i="1"/>
  <c r="K46199" i="1" s="1"/>
  <c r="J46200" i="1"/>
  <c r="K46200" i="1" s="1"/>
  <c r="J46201" i="1"/>
  <c r="K46201" i="1" s="1"/>
  <c r="J46202" i="1"/>
  <c r="K46202" i="1" s="1"/>
  <c r="J46203" i="1"/>
  <c r="K46203" i="1" s="1"/>
  <c r="J46204" i="1"/>
  <c r="K46204" i="1" s="1"/>
  <c r="J46205" i="1"/>
  <c r="K46205" i="1" s="1"/>
  <c r="J46206" i="1"/>
  <c r="K46206" i="1" s="1"/>
  <c r="J46207" i="1"/>
  <c r="K46207" i="1" s="1"/>
  <c r="J46208" i="1"/>
  <c r="K46208" i="1" s="1"/>
  <c r="J46209" i="1"/>
  <c r="K46209" i="1" s="1"/>
  <c r="J46210" i="1"/>
  <c r="K46210" i="1" s="1"/>
  <c r="J46211" i="1"/>
  <c r="K46211" i="1" s="1"/>
  <c r="J46212" i="1"/>
  <c r="K46212" i="1" s="1"/>
  <c r="J46213" i="1"/>
  <c r="K46213" i="1" s="1"/>
  <c r="J46214" i="1"/>
  <c r="K46214" i="1" s="1"/>
  <c r="J46215" i="1"/>
  <c r="K46215" i="1" s="1"/>
  <c r="J46216" i="1"/>
  <c r="K46216" i="1" s="1"/>
  <c r="J46217" i="1"/>
  <c r="K46217" i="1" s="1"/>
  <c r="J46218" i="1"/>
  <c r="K46218" i="1" s="1"/>
  <c r="J46219" i="1"/>
  <c r="K46219" i="1" s="1"/>
  <c r="J46220" i="1"/>
  <c r="K46220" i="1" s="1"/>
  <c r="J46221" i="1"/>
  <c r="K46221" i="1" s="1"/>
  <c r="J46222" i="1"/>
  <c r="K46222" i="1" s="1"/>
  <c r="J46223" i="1"/>
  <c r="K46223" i="1" s="1"/>
  <c r="J46224" i="1"/>
  <c r="K46224" i="1" s="1"/>
  <c r="J46225" i="1"/>
  <c r="K46225" i="1" s="1"/>
  <c r="J46226" i="1"/>
  <c r="K46226" i="1" s="1"/>
  <c r="J46227" i="1"/>
  <c r="K46227" i="1" s="1"/>
  <c r="J46228" i="1"/>
  <c r="K46228" i="1" s="1"/>
  <c r="J46229" i="1"/>
  <c r="K46229" i="1" s="1"/>
  <c r="J46230" i="1"/>
  <c r="K46230" i="1" s="1"/>
  <c r="J46231" i="1"/>
  <c r="K46231" i="1" s="1"/>
  <c r="J46232" i="1"/>
  <c r="K46232" i="1" s="1"/>
  <c r="J46233" i="1"/>
  <c r="K46233" i="1" s="1"/>
  <c r="J46234" i="1"/>
  <c r="K46234" i="1" s="1"/>
  <c r="J46235" i="1"/>
  <c r="K46235" i="1" s="1"/>
  <c r="J46236" i="1"/>
  <c r="K46236" i="1" s="1"/>
  <c r="J46237" i="1"/>
  <c r="K46237" i="1" s="1"/>
  <c r="J46238" i="1"/>
  <c r="K46238" i="1" s="1"/>
  <c r="J46239" i="1"/>
  <c r="K46239" i="1" s="1"/>
  <c r="J46240" i="1"/>
  <c r="K46240" i="1" s="1"/>
  <c r="J46241" i="1"/>
  <c r="K46241" i="1" s="1"/>
  <c r="J46242" i="1"/>
  <c r="K46242" i="1" s="1"/>
  <c r="J46243" i="1"/>
  <c r="K46243" i="1" s="1"/>
  <c r="J46244" i="1"/>
  <c r="K46244" i="1" s="1"/>
  <c r="J46245" i="1"/>
  <c r="K46245" i="1" s="1"/>
  <c r="J46246" i="1"/>
  <c r="K46246" i="1" s="1"/>
  <c r="J46247" i="1"/>
  <c r="K46247" i="1" s="1"/>
  <c r="J46248" i="1"/>
  <c r="K46248" i="1" s="1"/>
  <c r="J46249" i="1"/>
  <c r="K46249" i="1" s="1"/>
  <c r="J46250" i="1"/>
  <c r="K46250" i="1" s="1"/>
  <c r="J46251" i="1"/>
  <c r="K46251" i="1" s="1"/>
  <c r="J46252" i="1"/>
  <c r="K46252" i="1" s="1"/>
  <c r="J46253" i="1"/>
  <c r="K46253" i="1" s="1"/>
  <c r="J46254" i="1"/>
  <c r="K46254" i="1" s="1"/>
  <c r="J46255" i="1"/>
  <c r="K46255" i="1" s="1"/>
  <c r="J46256" i="1"/>
  <c r="K46256" i="1" s="1"/>
  <c r="J46257" i="1"/>
  <c r="K46257" i="1" s="1"/>
  <c r="J46258" i="1"/>
  <c r="K46258" i="1" s="1"/>
  <c r="J46259" i="1"/>
  <c r="K46259" i="1" s="1"/>
  <c r="J46260" i="1"/>
  <c r="K46260" i="1" s="1"/>
  <c r="J46261" i="1"/>
  <c r="K46261" i="1" s="1"/>
  <c r="J46262" i="1"/>
  <c r="K46262" i="1" s="1"/>
  <c r="J46263" i="1"/>
  <c r="K46263" i="1" s="1"/>
  <c r="J46264" i="1"/>
  <c r="K46264" i="1" s="1"/>
  <c r="J46265" i="1"/>
  <c r="K46265" i="1" s="1"/>
  <c r="J46266" i="1"/>
  <c r="K46266" i="1" s="1"/>
  <c r="J46267" i="1"/>
  <c r="K46267" i="1" s="1"/>
  <c r="J46268" i="1"/>
  <c r="K46268" i="1" s="1"/>
  <c r="J46269" i="1"/>
  <c r="K46269" i="1" s="1"/>
  <c r="J46270" i="1"/>
  <c r="K46270" i="1" s="1"/>
  <c r="J46271" i="1"/>
  <c r="K46271" i="1" s="1"/>
  <c r="J46272" i="1"/>
  <c r="K46272" i="1" s="1"/>
  <c r="J46273" i="1"/>
  <c r="K46273" i="1" s="1"/>
  <c r="J46274" i="1"/>
  <c r="K46274" i="1" s="1"/>
  <c r="J46275" i="1"/>
  <c r="K46275" i="1" s="1"/>
  <c r="J46276" i="1"/>
  <c r="K46276" i="1" s="1"/>
  <c r="J46277" i="1"/>
  <c r="K46277" i="1" s="1"/>
  <c r="J46278" i="1"/>
  <c r="K46278" i="1" s="1"/>
  <c r="J46279" i="1"/>
  <c r="K46279" i="1" s="1"/>
  <c r="J46280" i="1"/>
  <c r="K46280" i="1" s="1"/>
  <c r="J46281" i="1"/>
  <c r="K46281" i="1" s="1"/>
  <c r="J46282" i="1"/>
  <c r="K46282" i="1" s="1"/>
  <c r="J46283" i="1"/>
  <c r="K46283" i="1" s="1"/>
  <c r="J46284" i="1"/>
  <c r="K46284" i="1" s="1"/>
  <c r="J46285" i="1"/>
  <c r="K46285" i="1" s="1"/>
  <c r="J46286" i="1"/>
  <c r="K46286" i="1" s="1"/>
  <c r="J46287" i="1"/>
  <c r="K46287" i="1" s="1"/>
  <c r="J46288" i="1"/>
  <c r="K46288" i="1" s="1"/>
  <c r="J46289" i="1"/>
  <c r="K46289" i="1" s="1"/>
  <c r="J46290" i="1"/>
  <c r="K46290" i="1" s="1"/>
  <c r="J46291" i="1"/>
  <c r="K46291" i="1" s="1"/>
  <c r="J46292" i="1"/>
  <c r="K46292" i="1" s="1"/>
  <c r="J46293" i="1"/>
  <c r="K46293" i="1" s="1"/>
  <c r="J46294" i="1"/>
  <c r="K46294" i="1" s="1"/>
  <c r="J46295" i="1"/>
  <c r="K46295" i="1" s="1"/>
  <c r="J46296" i="1"/>
  <c r="K46296" i="1" s="1"/>
  <c r="J46297" i="1"/>
  <c r="K46297" i="1" s="1"/>
  <c r="J46298" i="1"/>
  <c r="K46298" i="1" s="1"/>
  <c r="J46299" i="1"/>
  <c r="K46299" i="1" s="1"/>
  <c r="J46300" i="1"/>
  <c r="K46300" i="1" s="1"/>
  <c r="J46301" i="1"/>
  <c r="K46301" i="1" s="1"/>
  <c r="J46302" i="1"/>
  <c r="K46302" i="1" s="1"/>
  <c r="J46303" i="1"/>
  <c r="K46303" i="1" s="1"/>
  <c r="J46304" i="1"/>
  <c r="K46304" i="1" s="1"/>
  <c r="J46305" i="1"/>
  <c r="K46305" i="1" s="1"/>
  <c r="J46306" i="1"/>
  <c r="K46306" i="1" s="1"/>
  <c r="J46307" i="1"/>
  <c r="K46307" i="1" s="1"/>
  <c r="J46308" i="1"/>
  <c r="K46308" i="1" s="1"/>
  <c r="J46309" i="1"/>
  <c r="K46309" i="1" s="1"/>
  <c r="J46310" i="1"/>
  <c r="K46310" i="1" s="1"/>
  <c r="J46311" i="1"/>
  <c r="K46311" i="1" s="1"/>
  <c r="J46312" i="1"/>
  <c r="K46312" i="1" s="1"/>
  <c r="J46313" i="1"/>
  <c r="K46313" i="1" s="1"/>
  <c r="J46314" i="1"/>
  <c r="K46314" i="1" s="1"/>
  <c r="J46315" i="1"/>
  <c r="K46315" i="1" s="1"/>
  <c r="J46316" i="1"/>
  <c r="K46316" i="1" s="1"/>
  <c r="J46317" i="1"/>
  <c r="K46317" i="1" s="1"/>
  <c r="J46318" i="1"/>
  <c r="K46318" i="1" s="1"/>
  <c r="J46319" i="1"/>
  <c r="K46319" i="1" s="1"/>
  <c r="J46320" i="1"/>
  <c r="K46320" i="1" s="1"/>
  <c r="J46321" i="1"/>
  <c r="K46321" i="1" s="1"/>
  <c r="J46322" i="1"/>
  <c r="K46322" i="1" s="1"/>
  <c r="J46323" i="1"/>
  <c r="K46323" i="1" s="1"/>
  <c r="J46324" i="1"/>
  <c r="K46324" i="1" s="1"/>
  <c r="J46325" i="1"/>
  <c r="K46325" i="1" s="1"/>
  <c r="J46326" i="1"/>
  <c r="K46326" i="1" s="1"/>
  <c r="J46327" i="1"/>
  <c r="K46327" i="1" s="1"/>
  <c r="J46328" i="1"/>
  <c r="K46328" i="1" s="1"/>
  <c r="J46329" i="1"/>
  <c r="K46329" i="1" s="1"/>
  <c r="J46330" i="1"/>
  <c r="K46330" i="1" s="1"/>
  <c r="J46331" i="1"/>
  <c r="K46331" i="1" s="1"/>
  <c r="J46332" i="1"/>
  <c r="K46332" i="1" s="1"/>
  <c r="J46333" i="1"/>
  <c r="K46333" i="1" s="1"/>
  <c r="J46334" i="1"/>
  <c r="K46334" i="1" s="1"/>
  <c r="J46335" i="1"/>
  <c r="K46335" i="1" s="1"/>
  <c r="J46336" i="1"/>
  <c r="K46336" i="1" s="1"/>
  <c r="J46337" i="1"/>
  <c r="K46337" i="1" s="1"/>
  <c r="J46338" i="1"/>
  <c r="K46338" i="1" s="1"/>
  <c r="J46339" i="1"/>
  <c r="K46339" i="1" s="1"/>
  <c r="J46340" i="1"/>
  <c r="K46340" i="1" s="1"/>
  <c r="J46341" i="1"/>
  <c r="K46341" i="1" s="1"/>
  <c r="J46342" i="1"/>
  <c r="K46342" i="1" s="1"/>
  <c r="J46343" i="1"/>
  <c r="K46343" i="1" s="1"/>
  <c r="J46344" i="1"/>
  <c r="K46344" i="1" s="1"/>
  <c r="J46345" i="1"/>
  <c r="K46345" i="1" s="1"/>
  <c r="J46346" i="1"/>
  <c r="K46346" i="1" s="1"/>
  <c r="J46347" i="1"/>
  <c r="K46347" i="1" s="1"/>
  <c r="J46348" i="1"/>
  <c r="K46348" i="1" s="1"/>
  <c r="J46349" i="1"/>
  <c r="K46349" i="1" s="1"/>
  <c r="J46350" i="1"/>
  <c r="K46350" i="1" s="1"/>
  <c r="J46351" i="1"/>
  <c r="K46351" i="1" s="1"/>
  <c r="J46352" i="1"/>
  <c r="K46352" i="1" s="1"/>
  <c r="J46353" i="1"/>
  <c r="K46353" i="1" s="1"/>
  <c r="J46354" i="1"/>
  <c r="K46354" i="1" s="1"/>
  <c r="J46355" i="1"/>
  <c r="K46355" i="1" s="1"/>
  <c r="J46356" i="1"/>
  <c r="K46356" i="1" s="1"/>
  <c r="J46357" i="1"/>
  <c r="K46357" i="1" s="1"/>
  <c r="J46358" i="1"/>
  <c r="K46358" i="1" s="1"/>
  <c r="J46359" i="1"/>
  <c r="K46359" i="1" s="1"/>
  <c r="J46360" i="1"/>
  <c r="K46360" i="1" s="1"/>
  <c r="J46361" i="1"/>
  <c r="K46361" i="1" s="1"/>
  <c r="J46362" i="1"/>
  <c r="K46362" i="1" s="1"/>
  <c r="J46363" i="1"/>
  <c r="K46363" i="1" s="1"/>
  <c r="J46364" i="1"/>
  <c r="K46364" i="1" s="1"/>
  <c r="J46365" i="1"/>
  <c r="K46365" i="1" s="1"/>
  <c r="J46366" i="1"/>
  <c r="K46366" i="1" s="1"/>
  <c r="J46367" i="1"/>
  <c r="K46367" i="1" s="1"/>
  <c r="J46368" i="1"/>
  <c r="K46368" i="1" s="1"/>
  <c r="J46369" i="1"/>
  <c r="K46369" i="1" s="1"/>
  <c r="J46370" i="1"/>
  <c r="K46370" i="1" s="1"/>
  <c r="J46371" i="1"/>
  <c r="K46371" i="1" s="1"/>
  <c r="J46372" i="1"/>
  <c r="K46372" i="1" s="1"/>
  <c r="J46373" i="1"/>
  <c r="K46373" i="1" s="1"/>
  <c r="J46374" i="1"/>
  <c r="K46374" i="1" s="1"/>
  <c r="J46375" i="1"/>
  <c r="K46375" i="1" s="1"/>
  <c r="J46376" i="1"/>
  <c r="K46376" i="1" s="1"/>
  <c r="J46377" i="1"/>
  <c r="K46377" i="1" s="1"/>
  <c r="J46378" i="1"/>
  <c r="K46378" i="1" s="1"/>
  <c r="J46379" i="1"/>
  <c r="K46379" i="1" s="1"/>
  <c r="J46380" i="1"/>
  <c r="K46380" i="1" s="1"/>
  <c r="J46381" i="1"/>
  <c r="K46381" i="1" s="1"/>
  <c r="J46382" i="1"/>
  <c r="K46382" i="1" s="1"/>
  <c r="J46383" i="1"/>
  <c r="K46383" i="1" s="1"/>
  <c r="J46384" i="1"/>
  <c r="K46384" i="1" s="1"/>
  <c r="J46385" i="1"/>
  <c r="K46385" i="1" s="1"/>
  <c r="J46386" i="1"/>
  <c r="K46386" i="1" s="1"/>
  <c r="J46387" i="1"/>
  <c r="K46387" i="1" s="1"/>
  <c r="J46388" i="1"/>
  <c r="K46388" i="1" s="1"/>
  <c r="J46389" i="1"/>
  <c r="K46389" i="1" s="1"/>
  <c r="J46390" i="1"/>
  <c r="K46390" i="1" s="1"/>
  <c r="J46391" i="1"/>
  <c r="K46391" i="1" s="1"/>
  <c r="J46392" i="1"/>
  <c r="K46392" i="1" s="1"/>
  <c r="J46393" i="1"/>
  <c r="K46393" i="1" s="1"/>
  <c r="J46394" i="1"/>
  <c r="K46394" i="1" s="1"/>
  <c r="J46395" i="1"/>
  <c r="K46395" i="1" s="1"/>
  <c r="J46396" i="1"/>
  <c r="K46396" i="1" s="1"/>
  <c r="J46397" i="1"/>
  <c r="K46397" i="1" s="1"/>
  <c r="J46398" i="1"/>
  <c r="K46398" i="1" s="1"/>
  <c r="J46399" i="1"/>
  <c r="K46399" i="1" s="1"/>
  <c r="J46400" i="1"/>
  <c r="K46400" i="1" s="1"/>
  <c r="J46401" i="1"/>
  <c r="K46401" i="1" s="1"/>
  <c r="J46402" i="1"/>
  <c r="K46402" i="1" s="1"/>
  <c r="J46403" i="1"/>
  <c r="K46403" i="1" s="1"/>
  <c r="J46404" i="1"/>
  <c r="K46404" i="1" s="1"/>
  <c r="J46405" i="1"/>
  <c r="K46405" i="1" s="1"/>
  <c r="J46406" i="1"/>
  <c r="K46406" i="1" s="1"/>
  <c r="J46407" i="1"/>
  <c r="K46407" i="1" s="1"/>
  <c r="J46408" i="1"/>
  <c r="K46408" i="1" s="1"/>
  <c r="J46409" i="1"/>
  <c r="K46409" i="1" s="1"/>
  <c r="J46410" i="1"/>
  <c r="K46410" i="1" s="1"/>
  <c r="J46411" i="1"/>
  <c r="K46411" i="1" s="1"/>
  <c r="J46412" i="1"/>
  <c r="K46412" i="1" s="1"/>
  <c r="J46413" i="1"/>
  <c r="K46413" i="1" s="1"/>
  <c r="J46414" i="1"/>
  <c r="K46414" i="1" s="1"/>
  <c r="J46415" i="1"/>
  <c r="K46415" i="1" s="1"/>
  <c r="J46416" i="1"/>
  <c r="K46416" i="1" s="1"/>
  <c r="J46417" i="1"/>
  <c r="K46417" i="1" s="1"/>
  <c r="J46418" i="1"/>
  <c r="K46418" i="1" s="1"/>
  <c r="J46419" i="1"/>
  <c r="K46419" i="1" s="1"/>
  <c r="J46420" i="1"/>
  <c r="K46420" i="1" s="1"/>
  <c r="J46421" i="1"/>
  <c r="K46421" i="1" s="1"/>
  <c r="J46422" i="1"/>
  <c r="K46422" i="1" s="1"/>
  <c r="J46423" i="1"/>
  <c r="K46423" i="1" s="1"/>
  <c r="J46424" i="1"/>
  <c r="K46424" i="1" s="1"/>
  <c r="J46425" i="1"/>
  <c r="K46425" i="1" s="1"/>
  <c r="J46426" i="1"/>
  <c r="K46426" i="1" s="1"/>
  <c r="J46427" i="1"/>
  <c r="K46427" i="1" s="1"/>
  <c r="J46428" i="1"/>
  <c r="K46428" i="1" s="1"/>
  <c r="J46429" i="1"/>
  <c r="K46429" i="1" s="1"/>
  <c r="J46430" i="1"/>
  <c r="K46430" i="1" s="1"/>
  <c r="J46431" i="1"/>
  <c r="K46431" i="1" s="1"/>
  <c r="J46432" i="1"/>
  <c r="K46432" i="1" s="1"/>
  <c r="J46433" i="1"/>
  <c r="K46433" i="1" s="1"/>
  <c r="J46434" i="1"/>
  <c r="K46434" i="1" s="1"/>
  <c r="J46435" i="1"/>
  <c r="K46435" i="1" s="1"/>
  <c r="J46436" i="1"/>
  <c r="K46436" i="1" s="1"/>
  <c r="J46437" i="1"/>
  <c r="K46437" i="1" s="1"/>
  <c r="J46438" i="1"/>
  <c r="K46438" i="1" s="1"/>
  <c r="J46439" i="1"/>
  <c r="K46439" i="1" s="1"/>
  <c r="J46440" i="1"/>
  <c r="K46440" i="1" s="1"/>
  <c r="J46441" i="1"/>
  <c r="K46441" i="1" s="1"/>
  <c r="J46442" i="1"/>
  <c r="K46442" i="1" s="1"/>
  <c r="J46443" i="1"/>
  <c r="K46443" i="1" s="1"/>
  <c r="J46444" i="1"/>
  <c r="K46444" i="1" s="1"/>
  <c r="J46445" i="1"/>
  <c r="K46445" i="1" s="1"/>
  <c r="J46446" i="1"/>
  <c r="K46446" i="1" s="1"/>
  <c r="J46447" i="1"/>
  <c r="K46447" i="1" s="1"/>
  <c r="J46448" i="1"/>
  <c r="K46448" i="1" s="1"/>
  <c r="J46449" i="1"/>
  <c r="K46449" i="1" s="1"/>
  <c r="J46450" i="1"/>
  <c r="K46450" i="1" s="1"/>
  <c r="J46451" i="1"/>
  <c r="K46451" i="1" s="1"/>
  <c r="J46452" i="1"/>
  <c r="K46452" i="1" s="1"/>
  <c r="J46453" i="1"/>
  <c r="K46453" i="1" s="1"/>
  <c r="J46454" i="1"/>
  <c r="K46454" i="1" s="1"/>
  <c r="J46455" i="1"/>
  <c r="K46455" i="1" s="1"/>
  <c r="J46456" i="1"/>
  <c r="K46456" i="1" s="1"/>
  <c r="J46457" i="1"/>
  <c r="K46457" i="1" s="1"/>
  <c r="J46458" i="1"/>
  <c r="K46458" i="1" s="1"/>
  <c r="J46459" i="1"/>
  <c r="K46459" i="1" s="1"/>
  <c r="J46460" i="1"/>
  <c r="K46460" i="1" s="1"/>
  <c r="J46461" i="1"/>
  <c r="K46461" i="1" s="1"/>
  <c r="J46462" i="1"/>
  <c r="K46462" i="1" s="1"/>
  <c r="J46463" i="1"/>
  <c r="K46463" i="1" s="1"/>
  <c r="J46464" i="1"/>
  <c r="K46464" i="1" s="1"/>
  <c r="J46465" i="1"/>
  <c r="K46465" i="1" s="1"/>
  <c r="J46466" i="1"/>
  <c r="K46466" i="1" s="1"/>
  <c r="J46467" i="1"/>
  <c r="K46467" i="1" s="1"/>
  <c r="J46468" i="1"/>
  <c r="K46468" i="1" s="1"/>
  <c r="J46469" i="1"/>
  <c r="K46469" i="1" s="1"/>
  <c r="J46470" i="1"/>
  <c r="K46470" i="1" s="1"/>
  <c r="J46471" i="1"/>
  <c r="K46471" i="1" s="1"/>
  <c r="J46472" i="1"/>
  <c r="K46472" i="1" s="1"/>
  <c r="J46473" i="1"/>
  <c r="K46473" i="1" s="1"/>
  <c r="J46474" i="1"/>
  <c r="K46474" i="1" s="1"/>
  <c r="J46475" i="1"/>
  <c r="K46475" i="1" s="1"/>
  <c r="J46476" i="1"/>
  <c r="K46476" i="1" s="1"/>
  <c r="J46477" i="1"/>
  <c r="K46477" i="1" s="1"/>
  <c r="J46478" i="1"/>
  <c r="K46478" i="1" s="1"/>
  <c r="J46479" i="1"/>
  <c r="K46479" i="1" s="1"/>
  <c r="J46480" i="1"/>
  <c r="K46480" i="1" s="1"/>
  <c r="J46481" i="1"/>
  <c r="K46481" i="1" s="1"/>
  <c r="J46482" i="1"/>
  <c r="K46482" i="1" s="1"/>
  <c r="J46483" i="1"/>
  <c r="K46483" i="1" s="1"/>
  <c r="J46484" i="1"/>
  <c r="K46484" i="1" s="1"/>
  <c r="J46485" i="1"/>
  <c r="K46485" i="1" s="1"/>
  <c r="J46486" i="1"/>
  <c r="K46486" i="1" s="1"/>
  <c r="J46487" i="1"/>
  <c r="K46487" i="1" s="1"/>
  <c r="J46488" i="1"/>
  <c r="K46488" i="1" s="1"/>
  <c r="J46489" i="1"/>
  <c r="K46489" i="1" s="1"/>
  <c r="J46490" i="1"/>
  <c r="K46490" i="1" s="1"/>
  <c r="J46491" i="1"/>
  <c r="K46491" i="1" s="1"/>
  <c r="J46492" i="1"/>
  <c r="K46492" i="1" s="1"/>
  <c r="J46493" i="1"/>
  <c r="K46493" i="1" s="1"/>
  <c r="J46494" i="1"/>
  <c r="K46494" i="1" s="1"/>
  <c r="J46495" i="1"/>
  <c r="K46495" i="1" s="1"/>
  <c r="J46496" i="1"/>
  <c r="K46496" i="1" s="1"/>
  <c r="J46497" i="1"/>
  <c r="K46497" i="1" s="1"/>
  <c r="J46498" i="1"/>
  <c r="K46498" i="1" s="1"/>
  <c r="J46499" i="1"/>
  <c r="K46499" i="1" s="1"/>
  <c r="J46500" i="1"/>
  <c r="K46500" i="1" s="1"/>
  <c r="J46501" i="1"/>
  <c r="K46501" i="1" s="1"/>
  <c r="J46502" i="1"/>
  <c r="K46502" i="1" s="1"/>
  <c r="J46503" i="1"/>
  <c r="K46503" i="1" s="1"/>
  <c r="J46504" i="1"/>
  <c r="K46504" i="1" s="1"/>
  <c r="J46505" i="1"/>
  <c r="K46505" i="1" s="1"/>
  <c r="J46506" i="1"/>
  <c r="K46506" i="1" s="1"/>
  <c r="J46507" i="1"/>
  <c r="K46507" i="1" s="1"/>
  <c r="J46508" i="1"/>
  <c r="K46508" i="1" s="1"/>
  <c r="J46509" i="1"/>
  <c r="K46509" i="1" s="1"/>
  <c r="J46510" i="1"/>
  <c r="K46510" i="1" s="1"/>
  <c r="J46511" i="1"/>
  <c r="K46511" i="1" s="1"/>
  <c r="J46512" i="1"/>
  <c r="K46512" i="1" s="1"/>
  <c r="J46513" i="1"/>
  <c r="K46513" i="1" s="1"/>
  <c r="J46514" i="1"/>
  <c r="K46514" i="1" s="1"/>
  <c r="J46515" i="1"/>
  <c r="K46515" i="1" s="1"/>
  <c r="J46516" i="1"/>
  <c r="K46516" i="1" s="1"/>
  <c r="J46517" i="1"/>
  <c r="K46517" i="1" s="1"/>
  <c r="J46518" i="1"/>
  <c r="K46518" i="1" s="1"/>
  <c r="J46519" i="1"/>
  <c r="K46519" i="1" s="1"/>
  <c r="J46520" i="1"/>
  <c r="K46520" i="1" s="1"/>
  <c r="J46521" i="1"/>
  <c r="K46521" i="1" s="1"/>
  <c r="J46522" i="1"/>
  <c r="K46522" i="1" s="1"/>
  <c r="J46523" i="1"/>
  <c r="K46523" i="1" s="1"/>
  <c r="J46524" i="1"/>
  <c r="K46524" i="1" s="1"/>
  <c r="J46525" i="1"/>
  <c r="K46525" i="1" s="1"/>
  <c r="J46526" i="1"/>
  <c r="K46526" i="1" s="1"/>
  <c r="J46527" i="1"/>
  <c r="K46527" i="1" s="1"/>
  <c r="J46528" i="1"/>
  <c r="K46528" i="1" s="1"/>
  <c r="J46529" i="1"/>
  <c r="K46529" i="1" s="1"/>
  <c r="J46530" i="1"/>
  <c r="K46530" i="1" s="1"/>
  <c r="J46531" i="1"/>
  <c r="K46531" i="1" s="1"/>
  <c r="J46532" i="1"/>
  <c r="K46532" i="1" s="1"/>
  <c r="J46533" i="1"/>
  <c r="K46533" i="1" s="1"/>
  <c r="J46534" i="1"/>
  <c r="K46534" i="1" s="1"/>
  <c r="J46535" i="1"/>
  <c r="K46535" i="1" s="1"/>
  <c r="J46536" i="1"/>
  <c r="K46536" i="1" s="1"/>
  <c r="J46537" i="1"/>
  <c r="K46537" i="1" s="1"/>
  <c r="J46538" i="1"/>
  <c r="K46538" i="1" s="1"/>
  <c r="J46539" i="1"/>
  <c r="K46539" i="1" s="1"/>
  <c r="J46540" i="1"/>
  <c r="K46540" i="1" s="1"/>
  <c r="J46541" i="1"/>
  <c r="K46541" i="1" s="1"/>
  <c r="J46542" i="1"/>
  <c r="K46542" i="1" s="1"/>
  <c r="J46543" i="1"/>
  <c r="K46543" i="1" s="1"/>
  <c r="J46544" i="1"/>
  <c r="K46544" i="1" s="1"/>
  <c r="J46545" i="1"/>
  <c r="K46545" i="1" s="1"/>
  <c r="J46546" i="1"/>
  <c r="K46546" i="1" s="1"/>
  <c r="J46547" i="1"/>
  <c r="K46547" i="1" s="1"/>
  <c r="J46548" i="1"/>
  <c r="K46548" i="1" s="1"/>
  <c r="J46549" i="1"/>
  <c r="K46549" i="1" s="1"/>
  <c r="J46550" i="1"/>
  <c r="K46550" i="1" s="1"/>
  <c r="J46551" i="1"/>
  <c r="K46551" i="1" s="1"/>
  <c r="J46552" i="1"/>
  <c r="K46552" i="1" s="1"/>
  <c r="J46553" i="1"/>
  <c r="K46553" i="1" s="1"/>
  <c r="J46554" i="1"/>
  <c r="K46554" i="1" s="1"/>
  <c r="J46555" i="1"/>
  <c r="K46555" i="1" s="1"/>
  <c r="J46556" i="1"/>
  <c r="K46556" i="1" s="1"/>
  <c r="J46557" i="1"/>
  <c r="K46557" i="1" s="1"/>
  <c r="J46558" i="1"/>
  <c r="K46558" i="1" s="1"/>
  <c r="J46559" i="1"/>
  <c r="K46559" i="1" s="1"/>
  <c r="J46560" i="1"/>
  <c r="K46560" i="1" s="1"/>
  <c r="J46561" i="1"/>
  <c r="K46561" i="1" s="1"/>
  <c r="J46562" i="1"/>
  <c r="K46562" i="1" s="1"/>
  <c r="J46563" i="1"/>
  <c r="K46563" i="1" s="1"/>
  <c r="J46564" i="1"/>
  <c r="K46564" i="1" s="1"/>
  <c r="J46565" i="1"/>
  <c r="K46565" i="1" s="1"/>
  <c r="J46566" i="1"/>
  <c r="K46566" i="1" s="1"/>
  <c r="J46567" i="1"/>
  <c r="K46567" i="1" s="1"/>
  <c r="J46568" i="1"/>
  <c r="K46568" i="1" s="1"/>
  <c r="J46569" i="1"/>
  <c r="K46569" i="1" s="1"/>
  <c r="J46570" i="1"/>
  <c r="K46570" i="1" s="1"/>
  <c r="J46571" i="1"/>
  <c r="K46571" i="1" s="1"/>
  <c r="J46572" i="1"/>
  <c r="K46572" i="1" s="1"/>
  <c r="J46573" i="1"/>
  <c r="K46573" i="1" s="1"/>
  <c r="J46574" i="1"/>
  <c r="K46574" i="1" s="1"/>
  <c r="J46575" i="1"/>
  <c r="K46575" i="1" s="1"/>
  <c r="J46576" i="1"/>
  <c r="K46576" i="1" s="1"/>
  <c r="J46577" i="1"/>
  <c r="K46577" i="1" s="1"/>
  <c r="J46578" i="1"/>
  <c r="K46578" i="1" s="1"/>
  <c r="J46579" i="1"/>
  <c r="K46579" i="1" s="1"/>
  <c r="J46580" i="1"/>
  <c r="K46580" i="1" s="1"/>
  <c r="J46581" i="1"/>
  <c r="K46581" i="1" s="1"/>
  <c r="J46582" i="1"/>
  <c r="K46582" i="1" s="1"/>
  <c r="J46583" i="1"/>
  <c r="K46583" i="1" s="1"/>
  <c r="J46584" i="1"/>
  <c r="K46584" i="1" s="1"/>
  <c r="J46585" i="1"/>
  <c r="K46585" i="1" s="1"/>
  <c r="J46586" i="1"/>
  <c r="K46586" i="1" s="1"/>
  <c r="J46587" i="1"/>
  <c r="K46587" i="1" s="1"/>
  <c r="J46588" i="1"/>
  <c r="K46588" i="1" s="1"/>
  <c r="J46589" i="1"/>
  <c r="K46589" i="1" s="1"/>
  <c r="J46590" i="1"/>
  <c r="K46590" i="1" s="1"/>
  <c r="J46591" i="1"/>
  <c r="K46591" i="1" s="1"/>
  <c r="J46592" i="1"/>
  <c r="K46592" i="1" s="1"/>
  <c r="J46593" i="1"/>
  <c r="K46593" i="1" s="1"/>
  <c r="J46594" i="1"/>
  <c r="K46594" i="1" s="1"/>
  <c r="J46595" i="1"/>
  <c r="K46595" i="1" s="1"/>
  <c r="J46596" i="1"/>
  <c r="K46596" i="1" s="1"/>
  <c r="J46597" i="1"/>
  <c r="K46597" i="1" s="1"/>
  <c r="J46598" i="1"/>
  <c r="K46598" i="1" s="1"/>
  <c r="J46599" i="1"/>
  <c r="K46599" i="1" s="1"/>
  <c r="J46600" i="1"/>
  <c r="K46600" i="1" s="1"/>
  <c r="J46601" i="1"/>
  <c r="K46601" i="1" s="1"/>
  <c r="J46602" i="1"/>
  <c r="K46602" i="1" s="1"/>
  <c r="J46603" i="1"/>
  <c r="K46603" i="1" s="1"/>
  <c r="J46604" i="1"/>
  <c r="K46604" i="1" s="1"/>
  <c r="J46605" i="1"/>
  <c r="K46605" i="1" s="1"/>
  <c r="J46606" i="1"/>
  <c r="K46606" i="1" s="1"/>
  <c r="J46607" i="1"/>
  <c r="K46607" i="1" s="1"/>
  <c r="J46608" i="1"/>
  <c r="K46608" i="1" s="1"/>
  <c r="J46609" i="1"/>
  <c r="K46609" i="1" s="1"/>
  <c r="J46610" i="1"/>
  <c r="K46610" i="1" s="1"/>
  <c r="J46611" i="1"/>
  <c r="K46611" i="1" s="1"/>
  <c r="J46612" i="1"/>
  <c r="K46612" i="1" s="1"/>
  <c r="J46613" i="1"/>
  <c r="K46613" i="1" s="1"/>
  <c r="J46614" i="1"/>
  <c r="K46614" i="1" s="1"/>
  <c r="J46615" i="1"/>
  <c r="K46615" i="1" s="1"/>
  <c r="J46616" i="1"/>
  <c r="K46616" i="1" s="1"/>
  <c r="J46617" i="1"/>
  <c r="K46617" i="1" s="1"/>
  <c r="J46618" i="1"/>
  <c r="K46618" i="1" s="1"/>
  <c r="J46619" i="1"/>
  <c r="K46619" i="1" s="1"/>
  <c r="J46620" i="1"/>
  <c r="K46620" i="1" s="1"/>
  <c r="J46621" i="1"/>
  <c r="K46621" i="1" s="1"/>
  <c r="J46622" i="1"/>
  <c r="K46622" i="1" s="1"/>
  <c r="J46623" i="1"/>
  <c r="K46623" i="1" s="1"/>
  <c r="J46624" i="1"/>
  <c r="K46624" i="1" s="1"/>
  <c r="J46625" i="1"/>
  <c r="K46625" i="1" s="1"/>
  <c r="J46626" i="1"/>
  <c r="K46626" i="1" s="1"/>
  <c r="J46627" i="1"/>
  <c r="K46627" i="1" s="1"/>
  <c r="J46628" i="1"/>
  <c r="K46628" i="1" s="1"/>
  <c r="J46629" i="1"/>
  <c r="K46629" i="1" s="1"/>
  <c r="J46630" i="1"/>
  <c r="K46630" i="1" s="1"/>
  <c r="J46631" i="1"/>
  <c r="K46631" i="1" s="1"/>
  <c r="J46632" i="1"/>
  <c r="K46632" i="1" s="1"/>
  <c r="J46633" i="1"/>
  <c r="K46633" i="1" s="1"/>
  <c r="J46634" i="1"/>
  <c r="K46634" i="1" s="1"/>
  <c r="J46635" i="1"/>
  <c r="K46635" i="1" s="1"/>
  <c r="J46636" i="1"/>
  <c r="K46636" i="1" s="1"/>
  <c r="J46637" i="1"/>
  <c r="K46637" i="1" s="1"/>
  <c r="J46638" i="1"/>
  <c r="K46638" i="1" s="1"/>
  <c r="J46639" i="1"/>
  <c r="K46639" i="1" s="1"/>
  <c r="J46640" i="1"/>
  <c r="K46640" i="1" s="1"/>
  <c r="J46641" i="1"/>
  <c r="K46641" i="1" s="1"/>
  <c r="J46642" i="1"/>
  <c r="K46642" i="1" s="1"/>
  <c r="J46643" i="1"/>
  <c r="K46643" i="1" s="1"/>
  <c r="J46644" i="1"/>
  <c r="K46644" i="1" s="1"/>
  <c r="J46645" i="1"/>
  <c r="K46645" i="1" s="1"/>
  <c r="J46646" i="1"/>
  <c r="K46646" i="1" s="1"/>
  <c r="J46647" i="1"/>
  <c r="K46647" i="1" s="1"/>
  <c r="J46648" i="1"/>
  <c r="K46648" i="1" s="1"/>
  <c r="J46649" i="1"/>
  <c r="K46649" i="1" s="1"/>
  <c r="J46650" i="1"/>
  <c r="K46650" i="1" s="1"/>
  <c r="J46651" i="1"/>
  <c r="K46651" i="1" s="1"/>
  <c r="J46652" i="1"/>
  <c r="K46652" i="1" s="1"/>
  <c r="J46653" i="1"/>
  <c r="K46653" i="1" s="1"/>
  <c r="J46654" i="1"/>
  <c r="K46654" i="1" s="1"/>
  <c r="J46655" i="1"/>
  <c r="K46655" i="1" s="1"/>
  <c r="J46656" i="1"/>
  <c r="K46656" i="1" s="1"/>
  <c r="J46657" i="1"/>
  <c r="K46657" i="1" s="1"/>
  <c r="J46658" i="1"/>
  <c r="K46658" i="1" s="1"/>
  <c r="J46659" i="1"/>
  <c r="K46659" i="1" s="1"/>
  <c r="J46660" i="1"/>
  <c r="K46660" i="1" s="1"/>
  <c r="J46661" i="1"/>
  <c r="K46661" i="1" s="1"/>
  <c r="J46662" i="1"/>
  <c r="K46662" i="1" s="1"/>
  <c r="J46663" i="1"/>
  <c r="K46663" i="1" s="1"/>
  <c r="J46664" i="1"/>
  <c r="K46664" i="1" s="1"/>
  <c r="J46665" i="1"/>
  <c r="K46665" i="1" s="1"/>
  <c r="J46666" i="1"/>
  <c r="K46666" i="1" s="1"/>
  <c r="J46667" i="1"/>
  <c r="K46667" i="1" s="1"/>
  <c r="J46668" i="1"/>
  <c r="K46668" i="1" s="1"/>
  <c r="J46669" i="1"/>
  <c r="K46669" i="1" s="1"/>
  <c r="J46670" i="1"/>
  <c r="K46670" i="1" s="1"/>
  <c r="J46671" i="1"/>
  <c r="K46671" i="1" s="1"/>
  <c r="J46672" i="1"/>
  <c r="K46672" i="1" s="1"/>
  <c r="J46673" i="1"/>
  <c r="K46673" i="1" s="1"/>
  <c r="J46674" i="1"/>
  <c r="K46674" i="1" s="1"/>
  <c r="J46675" i="1"/>
  <c r="K46675" i="1" s="1"/>
  <c r="J46676" i="1"/>
  <c r="K46676" i="1" s="1"/>
  <c r="J46677" i="1"/>
  <c r="K46677" i="1" s="1"/>
  <c r="J46678" i="1"/>
  <c r="K46678" i="1" s="1"/>
  <c r="J46679" i="1"/>
  <c r="K46679" i="1" s="1"/>
  <c r="J46680" i="1"/>
  <c r="K46680" i="1" s="1"/>
  <c r="J46681" i="1"/>
  <c r="K46681" i="1" s="1"/>
  <c r="J46682" i="1"/>
  <c r="K46682" i="1" s="1"/>
  <c r="J46683" i="1"/>
  <c r="K46683" i="1" s="1"/>
  <c r="J46684" i="1"/>
  <c r="K46684" i="1" s="1"/>
  <c r="J46685" i="1"/>
  <c r="K46685" i="1" s="1"/>
  <c r="J46686" i="1"/>
  <c r="K46686" i="1" s="1"/>
  <c r="J46687" i="1"/>
  <c r="K46687" i="1" s="1"/>
  <c r="J46688" i="1"/>
  <c r="K46688" i="1" s="1"/>
  <c r="J46689" i="1"/>
  <c r="K46689" i="1" s="1"/>
  <c r="J46690" i="1"/>
  <c r="K46690" i="1" s="1"/>
  <c r="J46691" i="1"/>
  <c r="K46691" i="1" s="1"/>
  <c r="J46692" i="1"/>
  <c r="K46692" i="1" s="1"/>
  <c r="J46693" i="1"/>
  <c r="K46693" i="1" s="1"/>
  <c r="J46694" i="1"/>
  <c r="K46694" i="1" s="1"/>
  <c r="J46695" i="1"/>
  <c r="K46695" i="1" s="1"/>
  <c r="J46696" i="1"/>
  <c r="K46696" i="1" s="1"/>
  <c r="J46697" i="1"/>
  <c r="K46697" i="1" s="1"/>
  <c r="J46698" i="1"/>
  <c r="K46698" i="1" s="1"/>
  <c r="J46699" i="1"/>
  <c r="K46699" i="1" s="1"/>
  <c r="J46700" i="1"/>
  <c r="K46700" i="1" s="1"/>
  <c r="J46701" i="1"/>
  <c r="K46701" i="1" s="1"/>
  <c r="J46702" i="1"/>
  <c r="K46702" i="1" s="1"/>
  <c r="J46703" i="1"/>
  <c r="K46703" i="1" s="1"/>
  <c r="J46704" i="1"/>
  <c r="K46704" i="1" s="1"/>
  <c r="J46705" i="1"/>
  <c r="K46705" i="1" s="1"/>
  <c r="J46706" i="1"/>
  <c r="K46706" i="1" s="1"/>
  <c r="J46707" i="1"/>
  <c r="K46707" i="1" s="1"/>
  <c r="J46708" i="1"/>
  <c r="K46708" i="1" s="1"/>
  <c r="J46709" i="1"/>
  <c r="K46709" i="1" s="1"/>
  <c r="J46710" i="1"/>
  <c r="K46710" i="1" s="1"/>
  <c r="J46711" i="1"/>
  <c r="K46711" i="1" s="1"/>
  <c r="J46712" i="1"/>
  <c r="K46712" i="1" s="1"/>
  <c r="J46713" i="1"/>
  <c r="K46713" i="1" s="1"/>
  <c r="J46714" i="1"/>
  <c r="K46714" i="1" s="1"/>
  <c r="J46715" i="1"/>
  <c r="K46715" i="1" s="1"/>
  <c r="J46716" i="1"/>
  <c r="K46716" i="1" s="1"/>
  <c r="J46717" i="1"/>
  <c r="K46717" i="1" s="1"/>
  <c r="J46718" i="1"/>
  <c r="K46718" i="1" s="1"/>
  <c r="J46719" i="1"/>
  <c r="K46719" i="1" s="1"/>
  <c r="J46720" i="1"/>
  <c r="K46720" i="1" s="1"/>
  <c r="J46721" i="1"/>
  <c r="K46721" i="1" s="1"/>
  <c r="J46722" i="1"/>
  <c r="K46722" i="1" s="1"/>
  <c r="J46723" i="1"/>
  <c r="K46723" i="1" s="1"/>
  <c r="J46724" i="1"/>
  <c r="K46724" i="1" s="1"/>
  <c r="J46725" i="1"/>
  <c r="K46725" i="1" s="1"/>
  <c r="J46726" i="1"/>
  <c r="K46726" i="1" s="1"/>
  <c r="J46727" i="1"/>
  <c r="K46727" i="1" s="1"/>
  <c r="J46728" i="1"/>
  <c r="K46728" i="1" s="1"/>
  <c r="J46729" i="1"/>
  <c r="K46729" i="1" s="1"/>
  <c r="J46730" i="1"/>
  <c r="K46730" i="1" s="1"/>
  <c r="J46731" i="1"/>
  <c r="K46731" i="1" s="1"/>
  <c r="J46732" i="1"/>
  <c r="K46732" i="1" s="1"/>
  <c r="J46733" i="1"/>
  <c r="K46733" i="1" s="1"/>
  <c r="J46734" i="1"/>
  <c r="K46734" i="1" s="1"/>
  <c r="J46735" i="1"/>
  <c r="K46735" i="1" s="1"/>
  <c r="J46736" i="1"/>
  <c r="K46736" i="1" s="1"/>
  <c r="J46737" i="1"/>
  <c r="K46737" i="1" s="1"/>
  <c r="J46738" i="1"/>
  <c r="K46738" i="1" s="1"/>
  <c r="J46739" i="1"/>
  <c r="K46739" i="1" s="1"/>
  <c r="J46740" i="1"/>
  <c r="K46740" i="1" s="1"/>
  <c r="J46741" i="1"/>
  <c r="K46741" i="1" s="1"/>
  <c r="J46742" i="1"/>
  <c r="K46742" i="1" s="1"/>
  <c r="J46743" i="1"/>
  <c r="K46743" i="1" s="1"/>
  <c r="J46744" i="1"/>
  <c r="K46744" i="1" s="1"/>
  <c r="J46745" i="1"/>
  <c r="K46745" i="1" s="1"/>
  <c r="J46746" i="1"/>
  <c r="K46746" i="1" s="1"/>
  <c r="J46747" i="1"/>
  <c r="K46747" i="1" s="1"/>
  <c r="J46748" i="1"/>
  <c r="K46748" i="1" s="1"/>
  <c r="J46749" i="1"/>
  <c r="K46749" i="1" s="1"/>
  <c r="J46750" i="1"/>
  <c r="K46750" i="1" s="1"/>
  <c r="J46751" i="1"/>
  <c r="K46751" i="1" s="1"/>
  <c r="J46752" i="1"/>
  <c r="K46752" i="1" s="1"/>
  <c r="J46753" i="1"/>
  <c r="K46753" i="1" s="1"/>
  <c r="J46754" i="1"/>
  <c r="K46754" i="1" s="1"/>
  <c r="J46755" i="1"/>
  <c r="K46755" i="1" s="1"/>
  <c r="J46756" i="1"/>
  <c r="K46756" i="1" s="1"/>
  <c r="J46757" i="1"/>
  <c r="K46757" i="1" s="1"/>
  <c r="J46758" i="1"/>
  <c r="K46758" i="1" s="1"/>
  <c r="J46759" i="1"/>
  <c r="K46759" i="1" s="1"/>
  <c r="J46760" i="1"/>
  <c r="K46760" i="1" s="1"/>
  <c r="J46761" i="1"/>
  <c r="K46761" i="1" s="1"/>
  <c r="J46762" i="1"/>
  <c r="K46762" i="1" s="1"/>
  <c r="J46763" i="1"/>
  <c r="K46763" i="1" s="1"/>
  <c r="J46764" i="1"/>
  <c r="K46764" i="1" s="1"/>
  <c r="J46765" i="1"/>
  <c r="K46765" i="1" s="1"/>
  <c r="J46766" i="1"/>
  <c r="K46766" i="1" s="1"/>
  <c r="J46767" i="1"/>
  <c r="K46767" i="1" s="1"/>
  <c r="J46768" i="1"/>
  <c r="K46768" i="1" s="1"/>
  <c r="J46769" i="1"/>
  <c r="K46769" i="1" s="1"/>
  <c r="J46770" i="1"/>
  <c r="K46770" i="1" s="1"/>
  <c r="J46771" i="1"/>
  <c r="K46771" i="1" s="1"/>
  <c r="J46772" i="1"/>
  <c r="K46772" i="1" s="1"/>
  <c r="J46773" i="1"/>
  <c r="K46773" i="1" s="1"/>
  <c r="J46774" i="1"/>
  <c r="K46774" i="1" s="1"/>
  <c r="J46775" i="1"/>
  <c r="K46775" i="1" s="1"/>
  <c r="J46776" i="1"/>
  <c r="K46776" i="1" s="1"/>
  <c r="J46777" i="1"/>
  <c r="K46777" i="1" s="1"/>
  <c r="J46778" i="1"/>
  <c r="K46778" i="1" s="1"/>
  <c r="J46779" i="1"/>
  <c r="K46779" i="1" s="1"/>
  <c r="J46780" i="1"/>
  <c r="K46780" i="1" s="1"/>
  <c r="J46781" i="1"/>
  <c r="K46781" i="1" s="1"/>
  <c r="J46782" i="1"/>
  <c r="K46782" i="1" s="1"/>
  <c r="J46783" i="1"/>
  <c r="K46783" i="1" s="1"/>
  <c r="J46784" i="1"/>
  <c r="K46784" i="1" s="1"/>
  <c r="J46785" i="1"/>
  <c r="K46785" i="1" s="1"/>
  <c r="J46786" i="1"/>
  <c r="K46786" i="1" s="1"/>
  <c r="J46787" i="1"/>
  <c r="K46787" i="1" s="1"/>
  <c r="J46788" i="1"/>
  <c r="K46788" i="1" s="1"/>
  <c r="J46789" i="1"/>
  <c r="K46789" i="1" s="1"/>
  <c r="J46790" i="1"/>
  <c r="K46790" i="1" s="1"/>
  <c r="J46791" i="1"/>
  <c r="K46791" i="1" s="1"/>
  <c r="J46792" i="1"/>
  <c r="K46792" i="1" s="1"/>
  <c r="J46793" i="1"/>
  <c r="K46793" i="1" s="1"/>
  <c r="J46794" i="1"/>
  <c r="K46794" i="1" s="1"/>
  <c r="J46795" i="1"/>
  <c r="K46795" i="1" s="1"/>
  <c r="J46796" i="1"/>
  <c r="K46796" i="1" s="1"/>
  <c r="J46797" i="1"/>
  <c r="K46797" i="1" s="1"/>
  <c r="J46798" i="1"/>
  <c r="K46798" i="1" s="1"/>
  <c r="J46799" i="1"/>
  <c r="K46799" i="1" s="1"/>
  <c r="J46800" i="1"/>
  <c r="K46800" i="1" s="1"/>
  <c r="J46801" i="1"/>
  <c r="K46801" i="1" s="1"/>
  <c r="J46802" i="1"/>
  <c r="K46802" i="1" s="1"/>
  <c r="J46803" i="1"/>
  <c r="K46803" i="1" s="1"/>
  <c r="J46804" i="1"/>
  <c r="K46804" i="1" s="1"/>
  <c r="J46805" i="1"/>
  <c r="K46805" i="1" s="1"/>
  <c r="J46806" i="1"/>
  <c r="K46806" i="1" s="1"/>
  <c r="J46807" i="1"/>
  <c r="K46807" i="1" s="1"/>
  <c r="J46808" i="1"/>
  <c r="K46808" i="1" s="1"/>
  <c r="J46809" i="1"/>
  <c r="K46809" i="1" s="1"/>
  <c r="J46810" i="1"/>
  <c r="K46810" i="1" s="1"/>
  <c r="J46811" i="1"/>
  <c r="K46811" i="1" s="1"/>
  <c r="J46812" i="1"/>
  <c r="K46812" i="1" s="1"/>
  <c r="J46813" i="1"/>
  <c r="K46813" i="1" s="1"/>
  <c r="J46814" i="1"/>
  <c r="K46814" i="1" s="1"/>
  <c r="J46815" i="1"/>
  <c r="K46815" i="1" s="1"/>
  <c r="J46816" i="1"/>
  <c r="K46816" i="1" s="1"/>
  <c r="J46817" i="1"/>
  <c r="K46817" i="1" s="1"/>
  <c r="J46818" i="1"/>
  <c r="K46818" i="1" s="1"/>
  <c r="J46819" i="1"/>
  <c r="K46819" i="1" s="1"/>
  <c r="J46820" i="1"/>
  <c r="K46820" i="1" s="1"/>
  <c r="J46821" i="1"/>
  <c r="K46821" i="1" s="1"/>
  <c r="J46822" i="1"/>
  <c r="K46822" i="1" s="1"/>
  <c r="J46823" i="1"/>
  <c r="K46823" i="1" s="1"/>
  <c r="J46824" i="1"/>
  <c r="K46824" i="1" s="1"/>
  <c r="J46825" i="1"/>
  <c r="K46825" i="1" s="1"/>
  <c r="J46826" i="1"/>
  <c r="K46826" i="1" s="1"/>
  <c r="J46827" i="1"/>
  <c r="K46827" i="1" s="1"/>
  <c r="J46828" i="1"/>
  <c r="K46828" i="1" s="1"/>
  <c r="J46829" i="1"/>
  <c r="K46829" i="1" s="1"/>
  <c r="J46830" i="1"/>
  <c r="K46830" i="1" s="1"/>
  <c r="J46831" i="1"/>
  <c r="K46831" i="1" s="1"/>
  <c r="J46832" i="1"/>
  <c r="K46832" i="1" s="1"/>
  <c r="J46833" i="1"/>
  <c r="K46833" i="1" s="1"/>
  <c r="J46834" i="1"/>
  <c r="K46834" i="1" s="1"/>
  <c r="J46835" i="1"/>
  <c r="K46835" i="1" s="1"/>
  <c r="J46836" i="1"/>
  <c r="K46836" i="1" s="1"/>
  <c r="J46837" i="1"/>
  <c r="K46837" i="1" s="1"/>
  <c r="J46838" i="1"/>
  <c r="K46838" i="1" s="1"/>
  <c r="J46839" i="1"/>
  <c r="K46839" i="1" s="1"/>
  <c r="J46840" i="1"/>
  <c r="K46840" i="1" s="1"/>
  <c r="J46841" i="1"/>
  <c r="K46841" i="1" s="1"/>
  <c r="J46842" i="1"/>
  <c r="K46842" i="1" s="1"/>
  <c r="J46843" i="1"/>
  <c r="K46843" i="1" s="1"/>
  <c r="J46844" i="1"/>
  <c r="K46844" i="1" s="1"/>
  <c r="J46845" i="1"/>
  <c r="K46845" i="1" s="1"/>
  <c r="J46846" i="1"/>
  <c r="K46846" i="1" s="1"/>
  <c r="J46847" i="1"/>
  <c r="K46847" i="1" s="1"/>
  <c r="J46848" i="1"/>
  <c r="K46848" i="1" s="1"/>
  <c r="J46849" i="1"/>
  <c r="K46849" i="1" s="1"/>
  <c r="J46850" i="1"/>
  <c r="K46850" i="1" s="1"/>
  <c r="J46851" i="1"/>
  <c r="K46851" i="1" s="1"/>
  <c r="J46852" i="1"/>
  <c r="K46852" i="1" s="1"/>
  <c r="J46853" i="1"/>
  <c r="K46853" i="1" s="1"/>
  <c r="J46854" i="1"/>
  <c r="K46854" i="1" s="1"/>
  <c r="J46855" i="1"/>
  <c r="K46855" i="1" s="1"/>
  <c r="J46856" i="1"/>
  <c r="K46856" i="1" s="1"/>
  <c r="J46857" i="1"/>
  <c r="K46857" i="1" s="1"/>
  <c r="J46858" i="1"/>
  <c r="K46858" i="1" s="1"/>
  <c r="J46859" i="1"/>
  <c r="K46859" i="1" s="1"/>
  <c r="J46860" i="1"/>
  <c r="K46860" i="1" s="1"/>
  <c r="J46861" i="1"/>
  <c r="K46861" i="1" s="1"/>
  <c r="J46862" i="1"/>
  <c r="K46862" i="1" s="1"/>
  <c r="J46863" i="1"/>
  <c r="K46863" i="1" s="1"/>
  <c r="J46864" i="1"/>
  <c r="K46864" i="1" s="1"/>
  <c r="J46865" i="1"/>
  <c r="K46865" i="1" s="1"/>
  <c r="J46866" i="1"/>
  <c r="K46866" i="1" s="1"/>
  <c r="J46867" i="1"/>
  <c r="K46867" i="1" s="1"/>
  <c r="J46868" i="1"/>
  <c r="K46868" i="1" s="1"/>
  <c r="J46869" i="1"/>
  <c r="K46869" i="1" s="1"/>
  <c r="J46870" i="1"/>
  <c r="K46870" i="1" s="1"/>
  <c r="J46871" i="1"/>
  <c r="K46871" i="1" s="1"/>
  <c r="J46872" i="1"/>
  <c r="K46872" i="1" s="1"/>
  <c r="J46873" i="1"/>
  <c r="K46873" i="1" s="1"/>
  <c r="J46874" i="1"/>
  <c r="K46874" i="1" s="1"/>
  <c r="J46875" i="1"/>
  <c r="K46875" i="1" s="1"/>
  <c r="J46876" i="1"/>
  <c r="K46876" i="1" s="1"/>
  <c r="J46877" i="1"/>
  <c r="K46877" i="1" s="1"/>
  <c r="J46878" i="1"/>
  <c r="K46878" i="1" s="1"/>
  <c r="J46879" i="1"/>
  <c r="K46879" i="1" s="1"/>
  <c r="J46880" i="1"/>
  <c r="K46880" i="1" s="1"/>
  <c r="J46881" i="1"/>
  <c r="K46881" i="1" s="1"/>
  <c r="J46882" i="1"/>
  <c r="K46882" i="1" s="1"/>
  <c r="J46883" i="1"/>
  <c r="K46883" i="1" s="1"/>
  <c r="J46884" i="1"/>
  <c r="K46884" i="1" s="1"/>
  <c r="J46885" i="1"/>
  <c r="K46885" i="1" s="1"/>
  <c r="J46886" i="1"/>
  <c r="K46886" i="1" s="1"/>
  <c r="J46887" i="1"/>
  <c r="K46887" i="1" s="1"/>
  <c r="J46888" i="1"/>
  <c r="K46888" i="1" s="1"/>
  <c r="J46889" i="1"/>
  <c r="K46889" i="1" s="1"/>
  <c r="J46890" i="1"/>
  <c r="K46890" i="1" s="1"/>
  <c r="J46891" i="1"/>
  <c r="K46891" i="1" s="1"/>
  <c r="J46892" i="1"/>
  <c r="K46892" i="1" s="1"/>
  <c r="J46893" i="1"/>
  <c r="K46893" i="1" s="1"/>
  <c r="J46894" i="1"/>
  <c r="K46894" i="1" s="1"/>
  <c r="J46895" i="1"/>
  <c r="K46895" i="1" s="1"/>
  <c r="J46896" i="1"/>
  <c r="K46896" i="1" s="1"/>
  <c r="J46897" i="1"/>
  <c r="K46897" i="1" s="1"/>
  <c r="J46898" i="1"/>
  <c r="K46898" i="1" s="1"/>
  <c r="J46899" i="1"/>
  <c r="K46899" i="1" s="1"/>
  <c r="J46900" i="1"/>
  <c r="K46900" i="1" s="1"/>
  <c r="J46901" i="1"/>
  <c r="K46901" i="1" s="1"/>
  <c r="J46902" i="1"/>
  <c r="K46902" i="1" s="1"/>
  <c r="J46903" i="1"/>
  <c r="K46903" i="1" s="1"/>
  <c r="J46904" i="1"/>
  <c r="K46904" i="1" s="1"/>
  <c r="J46905" i="1"/>
  <c r="K46905" i="1" s="1"/>
  <c r="J46906" i="1"/>
  <c r="K46906" i="1" s="1"/>
  <c r="J46907" i="1"/>
  <c r="K46907" i="1" s="1"/>
  <c r="J46908" i="1"/>
  <c r="K46908" i="1" s="1"/>
  <c r="J46909" i="1"/>
  <c r="K46909" i="1" s="1"/>
  <c r="J46910" i="1"/>
  <c r="K46910" i="1" s="1"/>
  <c r="J46911" i="1"/>
  <c r="K46911" i="1" s="1"/>
  <c r="J46912" i="1"/>
  <c r="K46912" i="1" s="1"/>
  <c r="J46913" i="1"/>
  <c r="K46913" i="1" s="1"/>
  <c r="J46914" i="1"/>
  <c r="K46914" i="1" s="1"/>
  <c r="J46915" i="1"/>
  <c r="K46915" i="1" s="1"/>
  <c r="J46916" i="1"/>
  <c r="K46916" i="1" s="1"/>
  <c r="J46917" i="1"/>
  <c r="K46917" i="1" s="1"/>
  <c r="J46918" i="1"/>
  <c r="K46918" i="1" s="1"/>
  <c r="J46919" i="1"/>
  <c r="K46919" i="1" s="1"/>
  <c r="J46920" i="1"/>
  <c r="K46920" i="1" s="1"/>
  <c r="J46921" i="1"/>
  <c r="K46921" i="1" s="1"/>
  <c r="J46922" i="1"/>
  <c r="K46922" i="1" s="1"/>
  <c r="J46923" i="1"/>
  <c r="K46923" i="1" s="1"/>
  <c r="J46924" i="1"/>
  <c r="K46924" i="1" s="1"/>
  <c r="J46925" i="1"/>
  <c r="K46925" i="1" s="1"/>
  <c r="J46926" i="1"/>
  <c r="K46926" i="1" s="1"/>
  <c r="J46927" i="1"/>
  <c r="K46927" i="1" s="1"/>
  <c r="J46928" i="1"/>
  <c r="K46928" i="1" s="1"/>
  <c r="J46929" i="1"/>
  <c r="K46929" i="1" s="1"/>
  <c r="J46930" i="1"/>
  <c r="K46930" i="1" s="1"/>
  <c r="J46931" i="1"/>
  <c r="K46931" i="1" s="1"/>
  <c r="J46932" i="1"/>
  <c r="K46932" i="1" s="1"/>
  <c r="J46933" i="1"/>
  <c r="K46933" i="1" s="1"/>
  <c r="J46934" i="1"/>
  <c r="K46934" i="1" s="1"/>
  <c r="J46935" i="1"/>
  <c r="K46935" i="1" s="1"/>
  <c r="J46936" i="1"/>
  <c r="K46936" i="1" s="1"/>
  <c r="J46937" i="1"/>
  <c r="K46937" i="1" s="1"/>
  <c r="J46938" i="1"/>
  <c r="K46938" i="1" s="1"/>
  <c r="J46939" i="1"/>
  <c r="K46939" i="1" s="1"/>
  <c r="J46940" i="1"/>
  <c r="K46940" i="1" s="1"/>
  <c r="J46941" i="1"/>
  <c r="K46941" i="1" s="1"/>
  <c r="J46942" i="1"/>
  <c r="K46942" i="1" s="1"/>
  <c r="J46943" i="1"/>
  <c r="K46943" i="1" s="1"/>
  <c r="J46944" i="1"/>
  <c r="K46944" i="1" s="1"/>
  <c r="J46945" i="1"/>
  <c r="K46945" i="1" s="1"/>
  <c r="J46946" i="1"/>
  <c r="K46946" i="1" s="1"/>
  <c r="J46947" i="1"/>
  <c r="K46947" i="1" s="1"/>
  <c r="J46948" i="1"/>
  <c r="K46948" i="1" s="1"/>
  <c r="J46949" i="1"/>
  <c r="K46949" i="1" s="1"/>
  <c r="J46950" i="1"/>
  <c r="K46950" i="1" s="1"/>
  <c r="J46951" i="1"/>
  <c r="K46951" i="1" s="1"/>
  <c r="J46952" i="1"/>
  <c r="K46952" i="1" s="1"/>
  <c r="J46953" i="1"/>
  <c r="K46953" i="1" s="1"/>
  <c r="J46954" i="1"/>
  <c r="K46954" i="1" s="1"/>
  <c r="J46955" i="1"/>
  <c r="K46955" i="1" s="1"/>
  <c r="J46956" i="1"/>
  <c r="K46956" i="1" s="1"/>
  <c r="J46957" i="1"/>
  <c r="K46957" i="1" s="1"/>
  <c r="J46958" i="1"/>
  <c r="K46958" i="1" s="1"/>
  <c r="J46959" i="1"/>
  <c r="K46959" i="1" s="1"/>
  <c r="J46960" i="1"/>
  <c r="K46960" i="1" s="1"/>
  <c r="J46961" i="1"/>
  <c r="K46961" i="1" s="1"/>
  <c r="J46962" i="1"/>
  <c r="K46962" i="1" s="1"/>
  <c r="J46963" i="1"/>
  <c r="K46963" i="1" s="1"/>
  <c r="J46964" i="1"/>
  <c r="K46964" i="1" s="1"/>
  <c r="J46965" i="1"/>
  <c r="K46965" i="1" s="1"/>
  <c r="J46966" i="1"/>
  <c r="K46966" i="1" s="1"/>
  <c r="J46967" i="1"/>
  <c r="K46967" i="1" s="1"/>
  <c r="J46968" i="1"/>
  <c r="K46968" i="1" s="1"/>
  <c r="J46969" i="1"/>
  <c r="K46969" i="1" s="1"/>
  <c r="J46970" i="1"/>
  <c r="K46970" i="1" s="1"/>
  <c r="J46971" i="1"/>
  <c r="K46971" i="1" s="1"/>
  <c r="J46972" i="1"/>
  <c r="K46972" i="1" s="1"/>
  <c r="J46973" i="1"/>
  <c r="K46973" i="1" s="1"/>
  <c r="J46974" i="1"/>
  <c r="K46974" i="1" s="1"/>
  <c r="J46975" i="1"/>
  <c r="K46975" i="1" s="1"/>
  <c r="J46976" i="1"/>
  <c r="K46976" i="1" s="1"/>
  <c r="J46977" i="1"/>
  <c r="K46977" i="1" s="1"/>
  <c r="J46978" i="1"/>
  <c r="K46978" i="1" s="1"/>
  <c r="J46979" i="1"/>
  <c r="K46979" i="1" s="1"/>
  <c r="J46980" i="1"/>
  <c r="K46980" i="1" s="1"/>
  <c r="J46981" i="1"/>
  <c r="K46981" i="1" s="1"/>
  <c r="J46982" i="1"/>
  <c r="K46982" i="1" s="1"/>
  <c r="J46983" i="1"/>
  <c r="K46983" i="1" s="1"/>
  <c r="J46984" i="1"/>
  <c r="K46984" i="1" s="1"/>
  <c r="J46985" i="1"/>
  <c r="K46985" i="1" s="1"/>
  <c r="J46986" i="1"/>
  <c r="K46986" i="1" s="1"/>
  <c r="J46987" i="1"/>
  <c r="K46987" i="1" s="1"/>
  <c r="J46988" i="1"/>
  <c r="K46988" i="1" s="1"/>
  <c r="J46989" i="1"/>
  <c r="K46989" i="1" s="1"/>
  <c r="J46990" i="1"/>
  <c r="K46990" i="1" s="1"/>
  <c r="J46991" i="1"/>
  <c r="K46991" i="1" s="1"/>
  <c r="J46992" i="1"/>
  <c r="K46992" i="1" s="1"/>
  <c r="J46993" i="1"/>
  <c r="K46993" i="1" s="1"/>
  <c r="J46994" i="1"/>
  <c r="K46994" i="1" s="1"/>
  <c r="J46995" i="1"/>
  <c r="K46995" i="1" s="1"/>
  <c r="J46996" i="1"/>
  <c r="K46996" i="1" s="1"/>
  <c r="J46997" i="1"/>
  <c r="K46997" i="1" s="1"/>
  <c r="J46998" i="1"/>
  <c r="K46998" i="1" s="1"/>
  <c r="J46999" i="1"/>
  <c r="K46999" i="1" s="1"/>
  <c r="J47000" i="1"/>
  <c r="K47000" i="1" s="1"/>
  <c r="J47001" i="1"/>
  <c r="K47001" i="1" s="1"/>
  <c r="J47002" i="1"/>
  <c r="K47002" i="1" s="1"/>
  <c r="J47003" i="1"/>
  <c r="K47003" i="1" s="1"/>
  <c r="J47004" i="1"/>
  <c r="K47004" i="1" s="1"/>
  <c r="J47005" i="1"/>
  <c r="K47005" i="1" s="1"/>
  <c r="J47006" i="1"/>
  <c r="K47006" i="1" s="1"/>
  <c r="J47007" i="1"/>
  <c r="K47007" i="1" s="1"/>
  <c r="J47008" i="1"/>
  <c r="K47008" i="1" s="1"/>
  <c r="J47009" i="1"/>
  <c r="K47009" i="1" s="1"/>
  <c r="J47010" i="1"/>
  <c r="K47010" i="1" s="1"/>
  <c r="J47011" i="1"/>
  <c r="K47011" i="1" s="1"/>
  <c r="J47012" i="1"/>
  <c r="K47012" i="1" s="1"/>
  <c r="J47013" i="1"/>
  <c r="K47013" i="1" s="1"/>
  <c r="J47014" i="1"/>
  <c r="K47014" i="1" s="1"/>
  <c r="J47015" i="1"/>
  <c r="K47015" i="1" s="1"/>
  <c r="J47016" i="1"/>
  <c r="K47016" i="1" s="1"/>
  <c r="J47017" i="1"/>
  <c r="K47017" i="1" s="1"/>
  <c r="J47018" i="1"/>
  <c r="K47018" i="1" s="1"/>
  <c r="J47019" i="1"/>
  <c r="K47019" i="1" s="1"/>
  <c r="J47020" i="1"/>
  <c r="K47020" i="1" s="1"/>
  <c r="J47021" i="1"/>
  <c r="K47021" i="1" s="1"/>
  <c r="J47022" i="1"/>
  <c r="K47022" i="1" s="1"/>
  <c r="J47023" i="1"/>
  <c r="K47023" i="1" s="1"/>
  <c r="J47024" i="1"/>
  <c r="K47024" i="1" s="1"/>
  <c r="J47025" i="1"/>
  <c r="K47025" i="1" s="1"/>
  <c r="J47026" i="1"/>
  <c r="K47026" i="1" s="1"/>
  <c r="J47027" i="1"/>
  <c r="K47027" i="1" s="1"/>
  <c r="J47028" i="1"/>
  <c r="K47028" i="1" s="1"/>
  <c r="J47029" i="1"/>
  <c r="K47029" i="1" s="1"/>
  <c r="J47030" i="1"/>
  <c r="K47030" i="1" s="1"/>
  <c r="J47031" i="1"/>
  <c r="K47031" i="1" s="1"/>
  <c r="J47032" i="1"/>
  <c r="K47032" i="1" s="1"/>
  <c r="J47033" i="1"/>
  <c r="K47033" i="1" s="1"/>
  <c r="J47034" i="1"/>
  <c r="K47034" i="1" s="1"/>
  <c r="J47035" i="1"/>
  <c r="K47035" i="1" s="1"/>
  <c r="J47036" i="1"/>
  <c r="K47036" i="1" s="1"/>
  <c r="J47037" i="1"/>
  <c r="K47037" i="1" s="1"/>
  <c r="J47038" i="1"/>
  <c r="K47038" i="1" s="1"/>
  <c r="J47039" i="1"/>
  <c r="K47039" i="1" s="1"/>
  <c r="J47040" i="1"/>
  <c r="K47040" i="1" s="1"/>
  <c r="J47041" i="1"/>
  <c r="K47041" i="1" s="1"/>
  <c r="J47042" i="1"/>
  <c r="K47042" i="1" s="1"/>
  <c r="J47043" i="1"/>
  <c r="K47043" i="1" s="1"/>
  <c r="J47044" i="1"/>
  <c r="K47044" i="1" s="1"/>
  <c r="J47045" i="1"/>
  <c r="K47045" i="1" s="1"/>
  <c r="J47046" i="1"/>
  <c r="K47046" i="1" s="1"/>
  <c r="J47047" i="1"/>
  <c r="K47047" i="1" s="1"/>
  <c r="J47048" i="1"/>
  <c r="K47048" i="1" s="1"/>
  <c r="J47049" i="1"/>
  <c r="K47049" i="1" s="1"/>
  <c r="J47050" i="1"/>
  <c r="K47050" i="1" s="1"/>
  <c r="J47051" i="1"/>
  <c r="K47051" i="1" s="1"/>
  <c r="J47052" i="1"/>
  <c r="K47052" i="1" s="1"/>
  <c r="J47053" i="1"/>
  <c r="K47053" i="1" s="1"/>
  <c r="J47054" i="1"/>
  <c r="K47054" i="1" s="1"/>
  <c r="J47055" i="1"/>
  <c r="K47055" i="1" s="1"/>
  <c r="J47056" i="1"/>
  <c r="K47056" i="1" s="1"/>
  <c r="J47057" i="1"/>
  <c r="K47057" i="1" s="1"/>
  <c r="J47058" i="1"/>
  <c r="K47058" i="1" s="1"/>
  <c r="J47059" i="1"/>
  <c r="K47059" i="1" s="1"/>
  <c r="J47060" i="1"/>
  <c r="K47060" i="1" s="1"/>
  <c r="J47061" i="1"/>
  <c r="K47061" i="1" s="1"/>
  <c r="J47062" i="1"/>
  <c r="K47062" i="1" s="1"/>
  <c r="J47063" i="1"/>
  <c r="K47063" i="1" s="1"/>
  <c r="J47064" i="1"/>
  <c r="K47064" i="1" s="1"/>
  <c r="J47065" i="1"/>
  <c r="K47065" i="1" s="1"/>
  <c r="J47066" i="1"/>
  <c r="K47066" i="1" s="1"/>
  <c r="J47067" i="1"/>
  <c r="K47067" i="1" s="1"/>
  <c r="J47068" i="1"/>
  <c r="K47068" i="1" s="1"/>
  <c r="J47069" i="1"/>
  <c r="K47069" i="1" s="1"/>
  <c r="J47070" i="1"/>
  <c r="K47070" i="1" s="1"/>
  <c r="J47071" i="1"/>
  <c r="K47071" i="1" s="1"/>
  <c r="J47072" i="1"/>
  <c r="K47072" i="1" s="1"/>
  <c r="J47073" i="1"/>
  <c r="K47073" i="1" s="1"/>
  <c r="J47074" i="1"/>
  <c r="K47074" i="1" s="1"/>
  <c r="J47075" i="1"/>
  <c r="K47075" i="1" s="1"/>
  <c r="J47076" i="1"/>
  <c r="K47076" i="1" s="1"/>
  <c r="J47077" i="1"/>
  <c r="K47077" i="1" s="1"/>
  <c r="J47078" i="1"/>
  <c r="K47078" i="1" s="1"/>
  <c r="J47079" i="1"/>
  <c r="K47079" i="1" s="1"/>
  <c r="J47080" i="1"/>
  <c r="K47080" i="1" s="1"/>
  <c r="J47081" i="1"/>
  <c r="K47081" i="1" s="1"/>
  <c r="J47082" i="1"/>
  <c r="K47082" i="1" s="1"/>
  <c r="J47083" i="1"/>
  <c r="K47083" i="1" s="1"/>
  <c r="J47084" i="1"/>
  <c r="K47084" i="1" s="1"/>
  <c r="J47085" i="1"/>
  <c r="K47085" i="1" s="1"/>
  <c r="J47086" i="1"/>
  <c r="K47086" i="1" s="1"/>
  <c r="J47087" i="1"/>
  <c r="K47087" i="1" s="1"/>
  <c r="J47088" i="1"/>
  <c r="K47088" i="1" s="1"/>
  <c r="J47089" i="1"/>
  <c r="K47089" i="1" s="1"/>
  <c r="J47090" i="1"/>
  <c r="K47090" i="1" s="1"/>
  <c r="J47091" i="1"/>
  <c r="K47091" i="1" s="1"/>
  <c r="J47092" i="1"/>
  <c r="K47092" i="1" s="1"/>
  <c r="J47093" i="1"/>
  <c r="K47093" i="1" s="1"/>
  <c r="J47094" i="1"/>
  <c r="K47094" i="1" s="1"/>
  <c r="J47095" i="1"/>
  <c r="K47095" i="1" s="1"/>
  <c r="J47096" i="1"/>
  <c r="K47096" i="1" s="1"/>
  <c r="J47097" i="1"/>
  <c r="K47097" i="1" s="1"/>
  <c r="J47098" i="1"/>
  <c r="K47098" i="1" s="1"/>
  <c r="J47099" i="1"/>
  <c r="K47099" i="1" s="1"/>
  <c r="J47100" i="1"/>
  <c r="K47100" i="1" s="1"/>
  <c r="J47101" i="1"/>
  <c r="K47101" i="1" s="1"/>
  <c r="J47102" i="1"/>
  <c r="K47102" i="1" s="1"/>
  <c r="J47103" i="1"/>
  <c r="K47103" i="1" s="1"/>
  <c r="J47104" i="1"/>
  <c r="K47104" i="1" s="1"/>
  <c r="J47105" i="1"/>
  <c r="K47105" i="1" s="1"/>
  <c r="J47106" i="1"/>
  <c r="K47106" i="1" s="1"/>
  <c r="J47107" i="1"/>
  <c r="K47107" i="1" s="1"/>
  <c r="J47108" i="1"/>
  <c r="K47108" i="1" s="1"/>
  <c r="J47109" i="1"/>
  <c r="K47109" i="1" s="1"/>
  <c r="J47110" i="1"/>
  <c r="K47110" i="1" s="1"/>
  <c r="J47111" i="1"/>
  <c r="K47111" i="1" s="1"/>
  <c r="J47112" i="1"/>
  <c r="K47112" i="1" s="1"/>
  <c r="J47113" i="1"/>
  <c r="K47113" i="1" s="1"/>
  <c r="J47114" i="1"/>
  <c r="K47114" i="1" s="1"/>
  <c r="J47115" i="1"/>
  <c r="K47115" i="1" s="1"/>
  <c r="J47116" i="1"/>
  <c r="K47116" i="1" s="1"/>
  <c r="J47117" i="1"/>
  <c r="K47117" i="1" s="1"/>
  <c r="J47118" i="1"/>
  <c r="K47118" i="1" s="1"/>
  <c r="J47119" i="1"/>
  <c r="K47119" i="1" s="1"/>
  <c r="J47120" i="1"/>
  <c r="K47120" i="1" s="1"/>
  <c r="J47121" i="1"/>
  <c r="K47121" i="1" s="1"/>
  <c r="J47122" i="1"/>
  <c r="K47122" i="1" s="1"/>
  <c r="J47123" i="1"/>